3210.3826753588769</v>
      </c>
      <c r="CB5534">
        <v>1919.2647379860045</v>
      </c>
      <c r="CC5534">
        <v>2480.8849987179406</v>
      </c>
      <c r="CD5534">
        <v>3267.7150922224723</v>
      </c>
      <c r="CE5534">
        <v>1651.6081914456945</v>
      </c>
      <c r="CF5534">
        <v>1163.3444338502914</v>
      </c>
      <c r="CG5534">
        <v>1183.4705897069171</v>
      </c>
      <c r="CH5534">
        <v>1092.6171137289318</v>
      </c>
      <c r="CI5534">
        <v>1081.9211564377699</v>
      </c>
      <c r="CJ5534">
        <v>1081.7546294820229</v>
      </c>
      <c r="CK5534">
        <v>6440438.1681860872</v>
      </c>
      <c r="CL5534">
        <v>4420427.9842566764</v>
      </c>
      <c r="CM5534">
        <v>6404459.5562057495</v>
      </c>
      <c r="CN5534">
        <v>6144893.4695514133</v>
      </c>
      <c r="CO5534">
        <v>6370875.4003519248</v>
      </c>
      <c r="CP5534">
        <v>3192449.6114090355</v>
      </c>
      <c r="CQ5534">
        <v>0</v>
      </c>
      <c r="CR5534">
        <v>0</v>
      </c>
      <c r="CS5534">
        <v>3138842.2311507994</v>
      </c>
      <c r="CT5534">
        <v>2282022.3440304268</v>
      </c>
      <c r="CU5534">
        <v>6333850.9051967617</v>
      </c>
      <c r="CV5534">
        <v>6333850.9051967617</v>
      </c>
      <c r="CW5534">
        <v>0</v>
      </c>
      <c r="CX5534">
        <v>0</v>
      </c>
      <c r="CY5534">
        <v>6353218.7201457806</v>
      </c>
      <c r="CZ5534">
        <v>5436164.4206742523</v>
      </c>
      <c r="DA5534">
        <v>0</v>
      </c>
      <c r="DB5534">
        <v>0</v>
      </c>
      <c r="DC5534">
        <v>6367071.5605609445</v>
      </c>
      <c r="DD5534">
        <v>5515306.3048995025</v>
      </c>
      <c r="DE5534">
        <v>6384707.280169013</v>
      </c>
      <c r="DF5534">
        <v>5298302.4213037239</v>
      </c>
      <c r="DG5534">
        <v>6395532.7756343465</v>
      </c>
      <c r="DH5534">
        <v>5884291.2720482405</v>
      </c>
      <c r="DI5534">
        <v>6387434.9618137069</v>
      </c>
      <c r="DJ5534">
        <v>6387434.9618137069</v>
      </c>
      <c r="DK5534">
        <v>3234772.0056718076</v>
      </c>
      <c r="DL5534">
        <v>3234772.0056718076</v>
      </c>
      <c r="DM5534">
        <v>0</v>
      </c>
      <c r="DN5534">
        <v>0</v>
      </c>
      <c r="DO5534">
        <v>6466941.6240674481</v>
      </c>
      <c r="DP5534">
        <v>6466941.6240674481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6466941.6240674481</v>
      </c>
      <c r="DX5534">
        <v>6466941.6240674481</v>
      </c>
      <c r="DY5534">
        <v>6466941.6240674481</v>
      </c>
      <c r="DZ5534">
        <v>6466941.6240674481</v>
      </c>
      <c r="EA5534">
        <v>6466941.6240674481</v>
      </c>
      <c r="EB5534">
        <v>6466941.6240674481</v>
      </c>
      <c r="EC5534">
        <v>6466941.6240674481</v>
      </c>
      <c r="ED5534">
        <v>6466941.6240674481</v>
      </c>
      <c r="EE5534">
        <v>6466941.6240674481</v>
      </c>
      <c r="EF5534">
        <v>6466941.6240674481</v>
      </c>
      <c r="EG5534">
        <v>6466941.6240674481</v>
      </c>
      <c r="EH5534">
        <v>6466941.6240674481</v>
      </c>
      <c r="EI5534">
        <v>6466941.6240674481</v>
      </c>
      <c r="EJ5534">
        <v>2298411.5134068574</v>
      </c>
      <c r="EK5534">
        <v>6461360.5117202103</v>
      </c>
      <c r="EL5534">
        <v>3898326.7297699396</v>
      </c>
      <c r="EM5534">
        <v>6466941.6240674481</v>
      </c>
      <c r="EN5534">
        <v>1413826.2477696585</v>
      </c>
      <c r="EO5534">
        <v>6466941.6240674481</v>
      </c>
      <c r="EP5534">
        <v>1499447.2619380208</v>
      </c>
      <c r="EQ5534">
        <v>2400784.6995459753</v>
      </c>
      <c r="ER5534">
        <v>4690398.3422011891</v>
      </c>
      <c r="ES5534">
        <v>6466941.6240674481</v>
      </c>
      <c r="ET5534">
        <v>6466941.6240674481</v>
      </c>
      <c r="EU5534">
        <v>6466941.6240674481</v>
      </c>
      <c r="EV5534">
        <v>6466941.6240674481</v>
      </c>
      <c r="EW5534">
        <v>6459494.9752440248</v>
      </c>
      <c r="EX5534">
        <v>5791129.5005974965</v>
      </c>
      <c r="EY5534">
        <v>315562.67160620017</v>
      </c>
      <c r="EZ5534">
        <v>315562.67160620145</v>
      </c>
      <c r="FA5534">
        <v>6466941.6240674481</v>
      </c>
      <c r="FB5534">
        <v>6466941.6240674481</v>
      </c>
      <c r="FC5534">
        <v>6466941.6240674481</v>
      </c>
      <c r="FD5534">
        <v>6466941.6240674481</v>
      </c>
      <c r="FE5534">
        <v>6466941.6240674481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790.0685491096</v>
      </c>
      <c r="FK5534">
        <v>5227750.7667428683</v>
      </c>
      <c r="FL5534">
        <v>5694915.5452919947</v>
      </c>
      <c r="FM5534">
        <v>6415463.8531992566</v>
      </c>
      <c r="FN5534">
        <v>6427406.451168173</v>
      </c>
      <c r="FO5534">
        <v>6392316.0046717487</v>
      </c>
      <c r="FP5534">
        <v>6392316.0046717487</v>
      </c>
      <c r="FQ5534">
        <v>6102943.0990412822</v>
      </c>
      <c r="FR5534">
        <v>6466941.6240674481</v>
      </c>
      <c r="FS5534">
        <v>6466941.6240674481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  <c r="GD5534">
        <f>AVERAGE(SAFADModel_final_000030[[#This Row],[AF306:Daylighting Reference Point 1 Illuminance '[lux'](Hourly)]:[AF102:Daylighting Reference Point 1 Illuminance '[lux'](Hourly)]])</f>
        <v>1434.2973208040132</v>
      </c>
      <c r="GE5534">
        <f>AVERAGE(SAFADModel_final_000030[[#This Row],[IPD:Daylighting Reference Point 1 Illuminance '[lux'](Hourly)]:[AF211:Daylighting Reference Point 1 Illuminance '[lux'](Hourly)]])</f>
        <v>1658.0645492864494</v>
      </c>
    </row>
    <row r="5535" spans="1:187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1305.1735846535428</v>
      </c>
      <c r="BT5535">
        <v>681.70047019447168</v>
      </c>
      <c r="BU5535">
        <v>1377.8479079178485</v>
      </c>
      <c r="BV5535">
        <v>1316.1784428717012</v>
      </c>
      <c r="BW5535">
        <v>1328.4003808552166</v>
      </c>
      <c r="BX5535">
        <v>2213.0810499260106</v>
      </c>
      <c r="BY5535">
        <v>3112.2726499585065</v>
      </c>
      <c r="BZ5535">
        <v>1429.1903596748155</v>
      </c>
      <c r="CA5535">
        <v>5038.81545629839</v>
      </c>
      <c r="CB5535">
        <v>2780.905818029933</v>
      </c>
      <c r="CC5535">
        <v>3741.8071471472053</v>
      </c>
      <c r="CD5535">
        <v>5223.4919481962288</v>
      </c>
      <c r="CE5535">
        <v>2150.1189949991735</v>
      </c>
      <c r="CF5535">
        <v>1645.6113646361018</v>
      </c>
      <c r="CG5535">
        <v>1674.7813314507359</v>
      </c>
      <c r="CH5535">
        <v>1556.9618315145633</v>
      </c>
      <c r="CI5535">
        <v>1551.197384965649</v>
      </c>
      <c r="CJ5535">
        <v>1551.3932147038761</v>
      </c>
      <c r="CK5535">
        <v>6439060.7533392319</v>
      </c>
      <c r="CL5535">
        <v>4076955.408890977</v>
      </c>
      <c r="CM5535">
        <v>6447716.5178635819</v>
      </c>
      <c r="CN5535">
        <v>6447716.5178635819</v>
      </c>
      <c r="CO5535">
        <v>6334936.7661037277</v>
      </c>
      <c r="CP5535">
        <v>5284665.0798968161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6374022.2505999021</v>
      </c>
      <c r="DD5535">
        <v>6374022.2505999021</v>
      </c>
      <c r="DE5535">
        <v>6419283.108158974</v>
      </c>
      <c r="DF5535">
        <v>6419283.108158974</v>
      </c>
      <c r="DG5535">
        <v>6409821.7109332755</v>
      </c>
      <c r="DH5535">
        <v>6198719.9598642588</v>
      </c>
      <c r="DI5535">
        <v>6464778.9416743238</v>
      </c>
      <c r="DJ5535">
        <v>6464778.9416743238</v>
      </c>
      <c r="DK5535">
        <v>3235643.6380469361</v>
      </c>
      <c r="DL5535">
        <v>3235643.6380469361</v>
      </c>
      <c r="DM5535">
        <v>0</v>
      </c>
      <c r="DN5535">
        <v>0</v>
      </c>
      <c r="DO5535">
        <v>6471287.2760938723</v>
      </c>
      <c r="DP5535">
        <v>6471287.2760938723</v>
      </c>
      <c r="DQ5535">
        <v>0</v>
      </c>
      <c r="DR5535">
        <v>0</v>
      </c>
      <c r="DS5535">
        <v>3235643.6380469366</v>
      </c>
      <c r="DT5535">
        <v>3235643.6380469366</v>
      </c>
      <c r="DU5535">
        <v>0</v>
      </c>
      <c r="DV5535">
        <v>0</v>
      </c>
      <c r="DW5535">
        <v>6471287.2760938723</v>
      </c>
      <c r="DX5535">
        <v>6471287.2760938723</v>
      </c>
      <c r="DY5535">
        <v>6471287.2760938723</v>
      </c>
      <c r="DZ5535">
        <v>6471287.2760938723</v>
      </c>
      <c r="EA5535">
        <v>6471287.2760938723</v>
      </c>
      <c r="EB5535">
        <v>6471287.2760938723</v>
      </c>
      <c r="EC5535">
        <v>6471287.2760938723</v>
      </c>
      <c r="ED5535">
        <v>6471287.2760938723</v>
      </c>
      <c r="EE5535">
        <v>6471287.2760938723</v>
      </c>
      <c r="EF5535">
        <v>6471287.2760938723</v>
      </c>
      <c r="EG5535">
        <v>6471287.2760938723</v>
      </c>
      <c r="EH5535">
        <v>6471287.2760938723</v>
      </c>
      <c r="EI5535">
        <v>6462640.5612673005</v>
      </c>
      <c r="EJ5535">
        <v>4465047.9158936823</v>
      </c>
      <c r="EK5535">
        <v>6465942.5565917511</v>
      </c>
      <c r="EL5535">
        <v>3992511.7762460369</v>
      </c>
      <c r="EM5535">
        <v>6467024.691802958</v>
      </c>
      <c r="EN5535">
        <v>3298240.6612731162</v>
      </c>
      <c r="EO5535">
        <v>6447970.0265212981</v>
      </c>
      <c r="EP5535">
        <v>6423316.4861799292</v>
      </c>
      <c r="EQ5535">
        <v>2449933.7376020052</v>
      </c>
      <c r="ER5535">
        <v>4826017.4340876006</v>
      </c>
      <c r="ES5535">
        <v>6471287.2760938723</v>
      </c>
      <c r="ET5535">
        <v>6471287.2760938723</v>
      </c>
      <c r="EU5535">
        <v>6471287.2760938723</v>
      </c>
      <c r="EV5535">
        <v>6471287.2760938723</v>
      </c>
      <c r="EW5535">
        <v>6452162.2276843432</v>
      </c>
      <c r="EX5535">
        <v>5774266.9441683581</v>
      </c>
      <c r="EY5535">
        <v>313628.06880651554</v>
      </c>
      <c r="EZ5535">
        <v>313628.06880651147</v>
      </c>
      <c r="FA5535">
        <v>6471287.2760938723</v>
      </c>
      <c r="FB5535">
        <v>6471287.2760938723</v>
      </c>
      <c r="FC5535">
        <v>6471287.2760938723</v>
      </c>
      <c r="FD5535">
        <v>6471287.2760938723</v>
      </c>
      <c r="FE5535">
        <v>6471287.2760938723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208.4434749223</v>
      </c>
      <c r="FK5535">
        <v>5117597.7576236324</v>
      </c>
      <c r="FL5535">
        <v>5678627.4711581292</v>
      </c>
      <c r="FM5535">
        <v>6409467.9090195168</v>
      </c>
      <c r="FN5535">
        <v>6423394.9766930584</v>
      </c>
      <c r="FO5535">
        <v>6382412.7441378627</v>
      </c>
      <c r="FP5535">
        <v>6382412.7441378627</v>
      </c>
      <c r="FQ5535">
        <v>6225136.9605183769</v>
      </c>
      <c r="FR5535">
        <v>6471287.2760938723</v>
      </c>
      <c r="FS5535">
        <v>6471287.2760938723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  <c r="GD5535">
        <f>AVERAGE(SAFADModel_final_000030[[#This Row],[AF306:Daylighting Reference Point 1 Illuminance '[lux'](Hourly)]:[AF102:Daylighting Reference Point 1 Illuminance '[lux'](Hourly)]])</f>
        <v>1978.0733669278334</v>
      </c>
      <c r="GE5535">
        <f>AVERAGE(SAFADModel_final_000030[[#This Row],[IPD:Daylighting Reference Point 1 Illuminance '[lux'](Hourly)]:[AF211:Daylighting Reference Point 1 Illuminance '[lux'](Hourly)]])</f>
        <v>2430.6965595159409</v>
      </c>
    </row>
    <row r="5536" spans="1:187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1220.1282142836999</v>
      </c>
      <c r="BT5536">
        <v>649.33780257109345</v>
      </c>
      <c r="BU5536">
        <v>1289.6790530244375</v>
      </c>
      <c r="BV5536">
        <v>1236.5068231964626</v>
      </c>
      <c r="BW5536">
        <v>1247.5756648190136</v>
      </c>
      <c r="BX5536">
        <v>2141.6914605121274</v>
      </c>
      <c r="BY5536">
        <v>3059.6108580627192</v>
      </c>
      <c r="BZ5536">
        <v>1349.5598997551335</v>
      </c>
      <c r="CA5536">
        <v>5219.5533993817025</v>
      </c>
      <c r="CB5536">
        <v>2750.6404032997475</v>
      </c>
      <c r="CC5536">
        <v>3778.0584378069848</v>
      </c>
      <c r="CD5536">
        <v>5423.9742407085696</v>
      </c>
      <c r="CE5536">
        <v>2048.8573697454026</v>
      </c>
      <c r="CF5536">
        <v>1600.9432904936227</v>
      </c>
      <c r="CG5536">
        <v>1629.7045267371593</v>
      </c>
      <c r="CH5536">
        <v>1517.7191172637831</v>
      </c>
      <c r="CI5536">
        <v>1518.5797296829205</v>
      </c>
      <c r="CJ5536">
        <v>1519.0028012149494</v>
      </c>
      <c r="CK5536">
        <v>5876956.9835585188</v>
      </c>
      <c r="CL5536">
        <v>2180671.7583063617</v>
      </c>
      <c r="CM5536">
        <v>6428029.0502560176</v>
      </c>
      <c r="CN5536">
        <v>6428029.0502560176</v>
      </c>
      <c r="CO5536">
        <v>6315585.8759240629</v>
      </c>
      <c r="CP5536">
        <v>4959273.8757347232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6380568.7627954111</v>
      </c>
      <c r="DD5536">
        <v>6380568.7627954111</v>
      </c>
      <c r="DE5536">
        <v>6385705.9033540962</v>
      </c>
      <c r="DF5536">
        <v>5349801.3856830103</v>
      </c>
      <c r="DG5536">
        <v>6455517.9566161819</v>
      </c>
      <c r="DH5536">
        <v>6455517.9566161819</v>
      </c>
      <c r="DI5536">
        <v>6459207.3066137042</v>
      </c>
      <c r="DJ5536">
        <v>6459207.3066137042</v>
      </c>
      <c r="DK5536">
        <v>0</v>
      </c>
      <c r="DL5536">
        <v>0</v>
      </c>
      <c r="DM5536">
        <v>0</v>
      </c>
      <c r="DN5536">
        <v>0</v>
      </c>
      <c r="DO5536">
        <v>6459207.3066137042</v>
      </c>
      <c r="DP5536">
        <v>6459207.3066137042</v>
      </c>
      <c r="DQ5536">
        <v>0</v>
      </c>
      <c r="DR5536">
        <v>0</v>
      </c>
      <c r="DS5536">
        <v>6459207.3066137042</v>
      </c>
      <c r="DT5536">
        <v>6459207.3066137042</v>
      </c>
      <c r="DU5536">
        <v>0</v>
      </c>
      <c r="DV5536">
        <v>0</v>
      </c>
      <c r="DW5536">
        <v>6459207.3066137042</v>
      </c>
      <c r="DX5536">
        <v>6459207.3066137042</v>
      </c>
      <c r="DY5536">
        <v>6459207.3066137042</v>
      </c>
      <c r="DZ5536">
        <v>6459207.3066137042</v>
      </c>
      <c r="EA5536">
        <v>6459207.3066137042</v>
      </c>
      <c r="EB5536">
        <v>6459207.3066137042</v>
      </c>
      <c r="EC5536">
        <v>6459207.3066137042</v>
      </c>
      <c r="ED5536">
        <v>6459207.3066137042</v>
      </c>
      <c r="EE5536">
        <v>6459207.3066137042</v>
      </c>
      <c r="EF5536">
        <v>6459207.3066137042</v>
      </c>
      <c r="EG5536">
        <v>6459207.3066137042</v>
      </c>
      <c r="EH5536">
        <v>6459207.3066137042</v>
      </c>
      <c r="EI5536">
        <v>6434386.6604041997</v>
      </c>
      <c r="EJ5536">
        <v>6434386.6604041997</v>
      </c>
      <c r="EK5536">
        <v>6421350.7023135675</v>
      </c>
      <c r="EL5536">
        <v>6127250.4891192652</v>
      </c>
      <c r="EM5536">
        <v>6431017.3269236125</v>
      </c>
      <c r="EN5536">
        <v>4821775.0843636123</v>
      </c>
      <c r="EO5536">
        <v>6414086.9817250958</v>
      </c>
      <c r="EP5536">
        <v>6356724.4219150338</v>
      </c>
      <c r="EQ5536">
        <v>2449465.1424335567</v>
      </c>
      <c r="ER5536">
        <v>4783543.404274445</v>
      </c>
      <c r="ES5536">
        <v>6457827.4454392288</v>
      </c>
      <c r="ET5536">
        <v>6459207.3066137042</v>
      </c>
      <c r="EU5536">
        <v>6459207.3066137042</v>
      </c>
      <c r="EV5536">
        <v>6459207.3066137042</v>
      </c>
      <c r="EW5536">
        <v>6434797.002097398</v>
      </c>
      <c r="EX5536">
        <v>5581074.5883566029</v>
      </c>
      <c r="EY5536">
        <v>312523.2123665039</v>
      </c>
      <c r="EZ5536">
        <v>312523.21236651239</v>
      </c>
      <c r="FA5536">
        <v>6459207.3066137042</v>
      </c>
      <c r="FB5536">
        <v>6459207.3066137042</v>
      </c>
      <c r="FC5536">
        <v>6459207.3066137042</v>
      </c>
      <c r="FD5536">
        <v>6459207.3066137042</v>
      </c>
      <c r="FE5536">
        <v>6459207.3066137042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4.2556596762</v>
      </c>
      <c r="FK5536">
        <v>4816011.8092081305</v>
      </c>
      <c r="FL5536">
        <v>5601162.185236088</v>
      </c>
      <c r="FM5536">
        <v>6303589.8180927634</v>
      </c>
      <c r="FN5536">
        <v>6401949.8151515042</v>
      </c>
      <c r="FO5536">
        <v>6365002.4196958626</v>
      </c>
      <c r="FP5536">
        <v>6365002.4196958626</v>
      </c>
      <c r="FQ5536">
        <v>5936054.8464914579</v>
      </c>
      <c r="FR5536">
        <v>6458992.5105606169</v>
      </c>
      <c r="FS5536">
        <v>6458992.5105606169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  <c r="GD5536">
        <f>AVERAGE(SAFADModel_final_000030[[#This Row],[AF306:Daylighting Reference Point 1 Illuminance '[lux'](Hourly)]:[AF102:Daylighting Reference Point 1 Illuminance '[lux'](Hourly)]])</f>
        <v>1934.8492417340433</v>
      </c>
      <c r="GE5536">
        <f>AVERAGE(SAFADModel_final_000030[[#This Row],[IPD:Daylighting Reference Point 1 Illuminance '[lux'](Hourly)]:[AF211:Daylighting Reference Point 1 Illuminance '[lux'](Hourly)]])</f>
        <v>2420.8311018836821</v>
      </c>
    </row>
    <row r="5537" spans="1:187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941.99027365544816</v>
      </c>
      <c r="BT5537">
        <v>505.65754121913079</v>
      </c>
      <c r="BU5537">
        <v>1002.6739474802647</v>
      </c>
      <c r="BV5537">
        <v>956.73321286046667</v>
      </c>
      <c r="BW5537">
        <v>965.0772503868053</v>
      </c>
      <c r="BX5537">
        <v>1639.0334648309265</v>
      </c>
      <c r="BY5537">
        <v>2359.571856822231</v>
      </c>
      <c r="BZ5537">
        <v>1042.52902627194</v>
      </c>
      <c r="CA5537">
        <v>5051.7089583297848</v>
      </c>
      <c r="CB5537">
        <v>2089.684346975831</v>
      </c>
      <c r="CC5537">
        <v>2892.9995202588616</v>
      </c>
      <c r="CD5537">
        <v>5154.8226496911584</v>
      </c>
      <c r="CE5537">
        <v>1595.1465130400538</v>
      </c>
      <c r="CF5537">
        <v>1212.9516969497608</v>
      </c>
      <c r="CG5537">
        <v>1234.7698014542809</v>
      </c>
      <c r="CH5537">
        <v>1146.8894127313022</v>
      </c>
      <c r="CI5537">
        <v>1153.733513408522</v>
      </c>
      <c r="CJ5537">
        <v>1154.223673115142</v>
      </c>
      <c r="CK5537">
        <v>5194983.8693973785</v>
      </c>
      <c r="CL5537">
        <v>323727.086346319</v>
      </c>
      <c r="CM5537">
        <v>6353216.7276077569</v>
      </c>
      <c r="CN5537">
        <v>6353216.7276077569</v>
      </c>
      <c r="CO5537">
        <v>6307472.5488666948</v>
      </c>
      <c r="CP5537">
        <v>2785829.7435980993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6368387.9196841158</v>
      </c>
      <c r="DD5537">
        <v>5905155.7814901918</v>
      </c>
      <c r="DE5537">
        <v>6322465.5535995802</v>
      </c>
      <c r="DF5537">
        <v>3486443.0780716781</v>
      </c>
      <c r="DG5537">
        <v>6436158.7849254198</v>
      </c>
      <c r="DH5537">
        <v>6436158.7849254198</v>
      </c>
      <c r="DI5537">
        <v>6436158.7849254198</v>
      </c>
      <c r="DJ5537">
        <v>6436158.7849254198</v>
      </c>
      <c r="DK5537">
        <v>0</v>
      </c>
      <c r="DL5537">
        <v>0</v>
      </c>
      <c r="DM5537">
        <v>0</v>
      </c>
      <c r="DN5537">
        <v>0</v>
      </c>
      <c r="DO5537">
        <v>6436158.7849254198</v>
      </c>
      <c r="DP5537">
        <v>6436158.7849254198</v>
      </c>
      <c r="DQ5537">
        <v>0</v>
      </c>
      <c r="DR5537">
        <v>0</v>
      </c>
      <c r="DS5537">
        <v>6436158.7849254198</v>
      </c>
      <c r="DT5537">
        <v>6436158.7849254198</v>
      </c>
      <c r="DU5537">
        <v>0</v>
      </c>
      <c r="DV5537">
        <v>0</v>
      </c>
      <c r="DW5537">
        <v>3221159.0240989476</v>
      </c>
      <c r="DX5537">
        <v>3221159.0240989476</v>
      </c>
      <c r="DY5537">
        <v>6436158.7849254198</v>
      </c>
      <c r="DZ5537">
        <v>6436158.7849254198</v>
      </c>
      <c r="EA5537">
        <v>3221159.0240989476</v>
      </c>
      <c r="EB5537">
        <v>3221159.0240989476</v>
      </c>
      <c r="EC5537">
        <v>6436158.7849254198</v>
      </c>
      <c r="ED5537">
        <v>6436158.7849254198</v>
      </c>
      <c r="EE5537">
        <v>3221159.0240989476</v>
      </c>
      <c r="EF5537">
        <v>3221159.0240989476</v>
      </c>
      <c r="EG5537">
        <v>3221159.0240989476</v>
      </c>
      <c r="EH5537">
        <v>3221159.0240989476</v>
      </c>
      <c r="EI5537">
        <v>6412194.9858591501</v>
      </c>
      <c r="EJ5537">
        <v>4784068.6631277725</v>
      </c>
      <c r="EK5537">
        <v>6399246.9761927202</v>
      </c>
      <c r="EL5537">
        <v>6051015.3632312454</v>
      </c>
      <c r="EM5537">
        <v>6411243.9031122439</v>
      </c>
      <c r="EN5537">
        <v>4565720.8047270961</v>
      </c>
      <c r="EO5537">
        <v>6395692.0858062431</v>
      </c>
      <c r="EP5537">
        <v>6029196.5350744836</v>
      </c>
      <c r="EQ5537">
        <v>2373353.3611351303</v>
      </c>
      <c r="ER5537">
        <v>4554380.7779587926</v>
      </c>
      <c r="ES5537">
        <v>6429859.6290680841</v>
      </c>
      <c r="ET5537">
        <v>6436158.7849254198</v>
      </c>
      <c r="EU5537">
        <v>6436158.7849254198</v>
      </c>
      <c r="EV5537">
        <v>6436158.7849254198</v>
      </c>
      <c r="EW5537">
        <v>6417603.8996703764</v>
      </c>
      <c r="EX5537">
        <v>5284922.3655547341</v>
      </c>
      <c r="EY5537">
        <v>312844.43157958903</v>
      </c>
      <c r="EZ5537">
        <v>312844.43157959188</v>
      </c>
      <c r="FA5537">
        <v>6436158.7849254198</v>
      </c>
      <c r="FB5537">
        <v>6436158.7849254198</v>
      </c>
      <c r="FC5537">
        <v>6436158.7849254198</v>
      </c>
      <c r="FD5537">
        <v>6436158.7849254198</v>
      </c>
      <c r="FE5537">
        <v>6436158.7849254198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6.7025544308</v>
      </c>
      <c r="FK5537">
        <v>4293845.7788872086</v>
      </c>
      <c r="FL5537">
        <v>5493428.6353236511</v>
      </c>
      <c r="FM5537">
        <v>6107190.218958565</v>
      </c>
      <c r="FN5537">
        <v>6373449.5393818915</v>
      </c>
      <c r="FO5537">
        <v>6351771.8263335545</v>
      </c>
      <c r="FP5537">
        <v>6351771.8263335545</v>
      </c>
      <c r="FQ5537">
        <v>5284779.0643019881</v>
      </c>
      <c r="FR5537">
        <v>6433677.7431144016</v>
      </c>
      <c r="FS5537">
        <v>6433677.7431144016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  <c r="GD5537">
        <f>AVERAGE(SAFADModel_final_000030[[#This Row],[AF306:Daylighting Reference Point 1 Illuminance '[lux'](Hourly)]:[AF102:Daylighting Reference Point 1 Illuminance '[lux'](Hourly)]])</f>
        <v>1607.2195035396664</v>
      </c>
      <c r="GE5537">
        <f>AVERAGE(SAFADModel_final_000030[[#This Row],[IPD:Daylighting Reference Point 1 Illuminance '[lux'](Hourly)]:[AF211:Daylighting Reference Point 1 Illuminance '[lux'](Hourly)]])</f>
        <v>1959.4690141805456</v>
      </c>
    </row>
    <row r="5538" spans="1:187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59467546215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59997672</v>
      </c>
      <c r="BG5538">
        <v>648000</v>
      </c>
      <c r="BH5538">
        <v>26398.538106682314</v>
      </c>
      <c r="BI5538">
        <v>27452.807739898355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534.34587257212786</v>
      </c>
      <c r="BT5538">
        <v>288.68654832569428</v>
      </c>
      <c r="BU5538">
        <v>571.79062555686335</v>
      </c>
      <c r="BV5538">
        <v>542.93471135373477</v>
      </c>
      <c r="BW5538">
        <v>547.58683094686535</v>
      </c>
      <c r="BX5538">
        <v>1320.183234119703</v>
      </c>
      <c r="BY5538">
        <v>1724.9104859894323</v>
      </c>
      <c r="BZ5538">
        <v>590.52047926758178</v>
      </c>
      <c r="CA5538">
        <v>2987.6804287405307</v>
      </c>
      <c r="CB5538">
        <v>1553.0906646720343</v>
      </c>
      <c r="CC5538">
        <v>1992.3831891665402</v>
      </c>
      <c r="CD5538">
        <v>2998.5113361489889</v>
      </c>
      <c r="CE5538">
        <v>895.46453722564468</v>
      </c>
      <c r="CF5538">
        <v>665.65519958485652</v>
      </c>
      <c r="CG5538">
        <v>677.57374764429505</v>
      </c>
      <c r="CH5538">
        <v>627.6545762153429</v>
      </c>
      <c r="CI5538">
        <v>634.07312120602478</v>
      </c>
      <c r="CJ5538">
        <v>634.4097840775753</v>
      </c>
      <c r="CK5538">
        <v>5335732.1053307569</v>
      </c>
      <c r="CL5538">
        <v>326555.73455453484</v>
      </c>
      <c r="CM5538">
        <v>6364784.1246191915</v>
      </c>
      <c r="CN5538">
        <v>6364784.1246191915</v>
      </c>
      <c r="CO5538">
        <v>6329612.4833882656</v>
      </c>
      <c r="CP5538">
        <v>477537.67628412507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6316302.2061526338</v>
      </c>
      <c r="DD5538">
        <v>5546173.3901744261</v>
      </c>
      <c r="DE5538">
        <v>6313727.7710807007</v>
      </c>
      <c r="DF5538">
        <v>4639071.3468257301</v>
      </c>
      <c r="DG5538">
        <v>6417580.7326673251</v>
      </c>
      <c r="DH5538">
        <v>6417580.7326673251</v>
      </c>
      <c r="DI5538">
        <v>6408433.0696592713</v>
      </c>
      <c r="DJ5538">
        <v>6408433.0696592713</v>
      </c>
      <c r="DK5538">
        <v>0</v>
      </c>
      <c r="DL5538">
        <v>0</v>
      </c>
      <c r="DM5538">
        <v>0</v>
      </c>
      <c r="DN5538">
        <v>0</v>
      </c>
      <c r="DO5538">
        <v>6417580.7326673251</v>
      </c>
      <c r="DP5538">
        <v>6417580.7326673251</v>
      </c>
      <c r="DQ5538">
        <v>0</v>
      </c>
      <c r="DR5538">
        <v>0</v>
      </c>
      <c r="DS5538">
        <v>6417580.7326673251</v>
      </c>
      <c r="DT5538">
        <v>6417580.7326673251</v>
      </c>
      <c r="DU5538">
        <v>0</v>
      </c>
      <c r="DV5538">
        <v>0</v>
      </c>
      <c r="DW5538">
        <v>0</v>
      </c>
      <c r="DX5538">
        <v>0</v>
      </c>
      <c r="DY5538">
        <v>6417580.7326673251</v>
      </c>
      <c r="DZ5538">
        <v>6417580.7326673251</v>
      </c>
      <c r="EA5538">
        <v>0</v>
      </c>
      <c r="EB5538">
        <v>0</v>
      </c>
      <c r="EC5538">
        <v>6417580.7326673251</v>
      </c>
      <c r="ED5538">
        <v>6417580.7326673251</v>
      </c>
      <c r="EE5538">
        <v>0</v>
      </c>
      <c r="EF5538">
        <v>0</v>
      </c>
      <c r="EG5538">
        <v>0</v>
      </c>
      <c r="EH5538">
        <v>0</v>
      </c>
      <c r="EI5538">
        <v>6402269.8343093302</v>
      </c>
      <c r="EJ5538">
        <v>2536809.5150974509</v>
      </c>
      <c r="EK5538">
        <v>6401559.0091363294</v>
      </c>
      <c r="EL5538">
        <v>3670027.1992060458</v>
      </c>
      <c r="EM5538">
        <v>6411713.8351150602</v>
      </c>
      <c r="EN5538">
        <v>3390118.5620938409</v>
      </c>
      <c r="EO5538">
        <v>3194264.1491109636</v>
      </c>
      <c r="EP5538">
        <v>2936887.557527605</v>
      </c>
      <c r="EQ5538">
        <v>2258816.250600005</v>
      </c>
      <c r="ER5538">
        <v>4233111.1157828579</v>
      </c>
      <c r="ES5538">
        <v>6404785.9642545432</v>
      </c>
      <c r="ET5538">
        <v>6417580.7326673251</v>
      </c>
      <c r="EU5538">
        <v>6417580.7326673251</v>
      </c>
      <c r="EV5538">
        <v>6417580.7326673251</v>
      </c>
      <c r="EW5538">
        <v>6408852.2862484939</v>
      </c>
      <c r="EX5538">
        <v>5098328.4757325985</v>
      </c>
      <c r="EY5538">
        <v>313917.04912678938</v>
      </c>
      <c r="EZ5538">
        <v>313917.04912678798</v>
      </c>
      <c r="FA5538">
        <v>6417580.7326673251</v>
      </c>
      <c r="FB5538">
        <v>6417580.7326673251</v>
      </c>
      <c r="FC5538">
        <v>6417580.7326673251</v>
      </c>
      <c r="FD5538">
        <v>6417580.7326673251</v>
      </c>
      <c r="FE5538">
        <v>6417580.7326673251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5.3565136315</v>
      </c>
      <c r="FK5538">
        <v>3793049.3790267892</v>
      </c>
      <c r="FL5538">
        <v>5431683.9685009681</v>
      </c>
      <c r="FM5538">
        <v>5946976.6855858006</v>
      </c>
      <c r="FN5538">
        <v>6351352.2182040261</v>
      </c>
      <c r="FO5538">
        <v>6350269.2277066251</v>
      </c>
      <c r="FP5538">
        <v>6350269.2277066251</v>
      </c>
      <c r="FQ5538">
        <v>4588451.7713944092</v>
      </c>
      <c r="FR5538">
        <v>6411017.6907064598</v>
      </c>
      <c r="FS5538">
        <v>6411017.6907064598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  <c r="GD5538">
        <f>AVERAGE(SAFADModel_final_000030[[#This Row],[AF306:Daylighting Reference Point 1 Illuminance '[lux'](Hourly)]:[AF102:Daylighting Reference Point 1 Illuminance '[lux'](Hourly)]])</f>
        <v>1012.071024096948</v>
      </c>
      <c r="GE5538">
        <f>AVERAGE(SAFADModel_final_000030[[#This Row],[IPD:Daylighting Reference Point 1 Illuminance '[lux'](Hourly)]:[AF211:Daylighting Reference Point 1 Illuminance '[lux'](Hourly)]])</f>
        <v>1186.5351284379226</v>
      </c>
    </row>
    <row r="5539" spans="1:187" x14ac:dyDescent="0.25">
      <c r="A5539" s="1" t="s">
        <v>5716</v>
      </c>
      <c r="B5539">
        <v>614684.10333713994</v>
      </c>
      <c r="C5539">
        <v>327635.74888760829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3338579054</v>
      </c>
      <c r="L5539">
        <v>681410.25511000725</v>
      </c>
      <c r="M5539">
        <v>342023.97727801348</v>
      </c>
      <c r="N5539">
        <v>538642.03394330887</v>
      </c>
      <c r="O5539">
        <v>0</v>
      </c>
      <c r="P5539">
        <v>0</v>
      </c>
      <c r="Q5539">
        <v>1454400</v>
      </c>
      <c r="R5539">
        <v>0</v>
      </c>
      <c r="S5539">
        <v>388868.97693946236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95.000791077844426</v>
      </c>
      <c r="BT5539">
        <v>51.628522243843172</v>
      </c>
      <c r="BU5539">
        <v>100.51775523881834</v>
      </c>
      <c r="BV5539">
        <v>95.846817907380625</v>
      </c>
      <c r="BW5539">
        <v>96.665294880942341</v>
      </c>
      <c r="BX5539">
        <v>247.26413519098585</v>
      </c>
      <c r="BY5539">
        <v>320.53090943776277</v>
      </c>
      <c r="BZ5539">
        <v>104.75559199000772</v>
      </c>
      <c r="CA5539">
        <v>473.76067332819576</v>
      </c>
      <c r="CB5539">
        <v>289.5498031214326</v>
      </c>
      <c r="CC5539">
        <v>368.58565125556203</v>
      </c>
      <c r="CD5539">
        <v>470.39574716349404</v>
      </c>
      <c r="CE5539">
        <v>152.11810783847338</v>
      </c>
      <c r="CF5539">
        <v>117.03165325748483</v>
      </c>
      <c r="CG5539">
        <v>119.15765057500657</v>
      </c>
      <c r="CH5539">
        <v>110.53369049496608</v>
      </c>
      <c r="CI5539">
        <v>111.69213149094573</v>
      </c>
      <c r="CJ5539">
        <v>111.75521234300021</v>
      </c>
      <c r="CK5539">
        <v>5861647.2243353222</v>
      </c>
      <c r="CL5539">
        <v>1834083.9096938369</v>
      </c>
      <c r="CM5539">
        <v>6355803.0625106897</v>
      </c>
      <c r="CN5539">
        <v>6355803.0625106897</v>
      </c>
      <c r="CO5539">
        <v>6301035.9765462559</v>
      </c>
      <c r="CP5539">
        <v>1765461.4207758163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3169748.1223078705</v>
      </c>
      <c r="DD5539">
        <v>3169748.1223078705</v>
      </c>
      <c r="DE5539">
        <v>6319027.572705687</v>
      </c>
      <c r="DF5539">
        <v>6215408.0037002638</v>
      </c>
      <c r="DG5539">
        <v>3205831.6856004372</v>
      </c>
      <c r="DH5539">
        <v>3205831.6856004372</v>
      </c>
      <c r="DI5539">
        <v>6373669.3800939564</v>
      </c>
      <c r="DJ5539">
        <v>6373669.3800939564</v>
      </c>
      <c r="DK5539">
        <v>0</v>
      </c>
      <c r="DL5539">
        <v>0</v>
      </c>
      <c r="DM5539">
        <v>0</v>
      </c>
      <c r="DN5539">
        <v>0</v>
      </c>
      <c r="DO5539">
        <v>3205831.6856004372</v>
      </c>
      <c r="DP5539">
        <v>3205831.6856004372</v>
      </c>
      <c r="DQ5539">
        <v>0</v>
      </c>
      <c r="DR5539">
        <v>0</v>
      </c>
      <c r="DS5539">
        <v>3205831.6856004372</v>
      </c>
      <c r="DT5539">
        <v>3205831.6856004372</v>
      </c>
      <c r="DU5539">
        <v>0</v>
      </c>
      <c r="DV5539">
        <v>0</v>
      </c>
      <c r="DW5539">
        <v>0</v>
      </c>
      <c r="DX5539">
        <v>0</v>
      </c>
      <c r="DY5539">
        <v>3205831.6856004372</v>
      </c>
      <c r="DZ5539">
        <v>3205831.6856004372</v>
      </c>
      <c r="EA5539">
        <v>0</v>
      </c>
      <c r="EB5539">
        <v>0</v>
      </c>
      <c r="EC5539">
        <v>3205831.6856004372</v>
      </c>
      <c r="ED5539">
        <v>3205831.6856004372</v>
      </c>
      <c r="EE5539">
        <v>0</v>
      </c>
      <c r="EF5539">
        <v>0</v>
      </c>
      <c r="EG5539">
        <v>0</v>
      </c>
      <c r="EH5539">
        <v>0</v>
      </c>
      <c r="EI5539">
        <v>3199626.249286592</v>
      </c>
      <c r="EJ5539">
        <v>1376434.5982140205</v>
      </c>
      <c r="EK5539">
        <v>3205831.6856004372</v>
      </c>
      <c r="EL5539">
        <v>696558.86272756418</v>
      </c>
      <c r="EM5539">
        <v>3196858.2759709675</v>
      </c>
      <c r="EN5539">
        <v>2908374.371403846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  <c r="GD5539">
        <f>AVERAGE(SAFADModel_final_000030[[#This Row],[AF306:Daylighting Reference Point 1 Illuminance '[lux'](Hourly)]:[AF102:Daylighting Reference Point 1 Illuminance '[lux'](Hourly)]])</f>
        <v>176.21894347730901</v>
      </c>
      <c r="GE5539">
        <f>AVERAGE(SAFADModel_final_000030[[#This Row],[IPD:Daylighting Reference Point 1 Illuminance '[lux'](Hourly)]:[AF211:Daylighting Reference Point 1 Illuminance '[lux'](Hourly)]])</f>
        <v>205.64662750448505</v>
      </c>
    </row>
    <row r="5540" spans="1:187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3202728.7966755219</v>
      </c>
      <c r="CL5540">
        <v>1512629.9934424146</v>
      </c>
      <c r="CM5540">
        <v>3171568.9161711703</v>
      </c>
      <c r="CN5540">
        <v>3171568.9161711703</v>
      </c>
      <c r="CO5540">
        <v>6314913.5615461608</v>
      </c>
      <c r="CP5540">
        <v>2875183.8416495356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6350197.1749207508</v>
      </c>
      <c r="DF5540">
        <v>6350197.1749207508</v>
      </c>
      <c r="DG5540">
        <v>0</v>
      </c>
      <c r="DH5540">
        <v>0</v>
      </c>
      <c r="DI5540">
        <v>6400876.7660029875</v>
      </c>
      <c r="DJ5540">
        <v>6400876.7660029875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  <c r="GD5540">
        <f>AVERAGE(SAFADModel_final_000030[[#This Row],[AF306:Daylighting Reference Point 1 Illuminance '[lux'](Hourly)]:[AF102:Daylighting Reference Point 1 Illuminance '[lux'](Hourly)]])</f>
        <v>0</v>
      </c>
      <c r="GE5540">
        <f>AVERAGE(SAFADModel_final_000030[[#This Row],[IPD:Daylighting Reference Point 1 Illuminance '[lux'](Hourly)]:[AF211:Daylighting Reference Point 1 Illuminance '[lux'](Hourly)]])</f>
        <v>0</v>
      </c>
    </row>
    <row r="5541" spans="1:187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3152600.1287376732</v>
      </c>
      <c r="CP5541">
        <v>1311360.6026592623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514.7942922357</v>
      </c>
      <c r="FW5541">
        <v>6368735.4105585627</v>
      </c>
      <c r="GD5541">
        <f>AVERAGE(SAFADModel_final_000030[[#This Row],[AF306:Daylighting Reference Point 1 Illuminance '[lux'](Hourly)]:[AF102:Daylighting Reference Point 1 Illuminance '[lux'](Hourly)]])</f>
        <v>0</v>
      </c>
      <c r="GE5541">
        <f>AVERAGE(SAFADModel_final_000030[[#This Row],[IPD:Daylighting Reference Point 1 Illuminance '[lux'](Hourly)]:[AF211:Daylighting Reference Point 1 Illuminance '[lux'](Hourly)]])</f>
        <v>0</v>
      </c>
    </row>
    <row r="5542" spans="1:187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916.2287212042</v>
      </c>
      <c r="FW5542">
        <v>5801378.8554744925</v>
      </c>
      <c r="GD5542">
        <f>AVERAGE(SAFADModel_final_000030[[#This Row],[AF306:Daylighting Reference Point 1 Illuminance '[lux'](Hourly)]:[AF102:Daylighting Reference Point 1 Illuminance '[lux'](Hourly)]])</f>
        <v>0</v>
      </c>
      <c r="GE5542">
        <f>AVERAGE(SAFADModel_final_000030[[#This Row],[IPD:Daylighting Reference Point 1 Illuminance '[lux'](Hourly)]:[AF211:Daylighting Reference Point 1 Illuminance '[lux'](Hourly)]])</f>
        <v>0</v>
      </c>
    </row>
    <row r="5543" spans="1:187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9.0841037789</v>
      </c>
      <c r="FV5543">
        <v>4728467.7628808767</v>
      </c>
      <c r="FW5543">
        <v>4843941.906663768</v>
      </c>
      <c r="GD5543">
        <f>AVERAGE(SAFADModel_final_000030[[#This Row],[AF306:Daylighting Reference Point 1 Illuminance '[lux'](Hourly)]:[AF102:Daylighting Reference Point 1 Illuminance '[lux'](Hourly)]])</f>
        <v>0</v>
      </c>
      <c r="GE5543">
        <f>AVERAGE(SAFADModel_final_000030[[#This Row],[IPD:Daylighting Reference Point 1 Illuminance '[lux'](Hourly)]:[AF211:Daylighting Reference Point 1 Illuminance '[lux'](Hourly)]])</f>
        <v>0</v>
      </c>
    </row>
    <row r="5544" spans="1:187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29.7452131677</v>
      </c>
      <c r="FV5544">
        <v>3662221.481272094</v>
      </c>
      <c r="FW5544">
        <v>3845977.2786456756</v>
      </c>
      <c r="GD5544">
        <f>AVERAGE(SAFADModel_final_000030[[#This Row],[AF306:Daylighting Reference Point 1 Illuminance '[lux'](Hourly)]:[AF102:Daylighting Reference Point 1 Illuminance '[lux'](Hourly)]])</f>
        <v>0</v>
      </c>
      <c r="GE5544">
        <f>AVERAGE(SAFADModel_final_000030[[#This Row],[IPD:Daylighting Reference Point 1 Illuminance '[lux'](Hourly)]:[AF211:Daylighting Reference Point 1 Illuminance '[lux'](Hourly)]])</f>
        <v>0</v>
      </c>
    </row>
    <row r="5545" spans="1:187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42.9133131495</v>
      </c>
      <c r="FV5545">
        <v>2830861.1506297798</v>
      </c>
      <c r="FW5545">
        <v>3057091.7129665627</v>
      </c>
      <c r="GD5545">
        <f>AVERAGE(SAFADModel_final_000030[[#This Row],[AF306:Daylighting Reference Point 1 Illuminance '[lux'](Hourly)]:[AF102:Daylighting Reference Point 1 Illuminance '[lux'](Hourly)]])</f>
        <v>0</v>
      </c>
      <c r="GE5545">
        <f>AVERAGE(SAFADModel_final_000030[[#This Row],[IPD:Daylighting Reference Point 1 Illuminance '[lux'](Hourly)]:[AF211:Daylighting Reference Point 1 Illuminance '[lux'](Hourly)]])</f>
        <v>0</v>
      </c>
    </row>
    <row r="5546" spans="1:187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56.565179762</v>
      </c>
      <c r="FV5546">
        <v>2096311.0554913315</v>
      </c>
      <c r="FW5546">
        <v>2355025.3378459401</v>
      </c>
      <c r="GD5546">
        <f>AVERAGE(SAFADModel_final_000030[[#This Row],[AF306:Daylighting Reference Point 1 Illuminance '[lux'](Hourly)]:[AF102:Daylighting Reference Point 1 Illuminance '[lux'](Hourly)]])</f>
        <v>0</v>
      </c>
      <c r="GE5546">
        <f>AVERAGE(SAFADModel_final_000030[[#This Row],[IPD:Daylighting Reference Point 1 Illuminance '[lux'](Hourly)]:[AF211:Daylighting Reference Point 1 Illuminance '[lux'](Hourly)]])</f>
        <v>0</v>
      </c>
    </row>
    <row r="5547" spans="1:187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906.373018743</v>
      </c>
      <c r="FV5547">
        <v>1394266.0428506676</v>
      </c>
      <c r="FW5547">
        <v>1685742.9289097423</v>
      </c>
      <c r="GD5547">
        <f>AVERAGE(SAFADModel_final_000030[[#This Row],[AF306:Daylighting Reference Point 1 Illuminance '[lux'](Hourly)]:[AF102:Daylighting Reference Point 1 Illuminance '[lux'](Hourly)]])</f>
        <v>0</v>
      </c>
      <c r="GE5547">
        <f>AVERAGE(SAFADModel_final_000030[[#This Row],[IPD:Daylighting Reference Point 1 Illuminance '[lux'](Hourly)]:[AF211:Daylighting Reference Point 1 Illuminance '[lux'](Hourly)]])</f>
        <v>0</v>
      </c>
    </row>
    <row r="5548" spans="1:187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63.7145969057</v>
      </c>
      <c r="FV5548">
        <v>1319439.134673604</v>
      </c>
      <c r="FW5548">
        <v>1585536.952749359</v>
      </c>
      <c r="GD5548">
        <f>AVERAGE(SAFADModel_final_000030[[#This Row],[AF306:Daylighting Reference Point 1 Illuminance '[lux'](Hourly)]:[AF102:Daylighting Reference Point 1 Illuminance '[lux'](Hourly)]])</f>
        <v>0</v>
      </c>
      <c r="GE5548">
        <f>AVERAGE(SAFADModel_final_000030[[#This Row],[IPD:Daylighting Reference Point 1 Illuminance '[lux'](Hourly)]:[AF211:Daylighting Reference Point 1 Illuminance '[lux'](Hourly)]])</f>
        <v>0</v>
      </c>
    </row>
    <row r="5549" spans="1:187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36.5985608646</v>
      </c>
      <c r="FV5549">
        <v>1632667.7265210212</v>
      </c>
      <c r="FW5549">
        <v>1839876.9220618717</v>
      </c>
      <c r="GD5549">
        <f>AVERAGE(SAFADModel_final_000030[[#This Row],[AF306:Daylighting Reference Point 1 Illuminance '[lux'](Hourly)]:[AF102:Daylighting Reference Point 1 Illuminance '[lux'](Hourly)]])</f>
        <v>0</v>
      </c>
      <c r="GE5549">
        <f>AVERAGE(SAFADModel_final_000030[[#This Row],[IPD:Daylighting Reference Point 1 Illuminance '[lux'](Hourly)]:[AF211:Daylighting Reference Point 1 Illuminance '[lux'](Hourly)]])</f>
        <v>0</v>
      </c>
    </row>
    <row r="5550" spans="1:187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14.2407622421</v>
      </c>
      <c r="FV5550">
        <v>1779830.3652727201</v>
      </c>
      <c r="FW5550">
        <v>1949345.7747744068</v>
      </c>
      <c r="GD5550">
        <f>AVERAGE(SAFADModel_final_000030[[#This Row],[AF306:Daylighting Reference Point 1 Illuminance '[lux'](Hourly)]:[AF102:Daylighting Reference Point 1 Illuminance '[lux'](Hourly)]])</f>
        <v>0</v>
      </c>
      <c r="GE5550">
        <f>AVERAGE(SAFADModel_final_000030[[#This Row],[IPD:Daylighting Reference Point 1 Illuminance '[lux'](Hourly)]:[AF211:Daylighting Reference Point 1 Illuminance '[lux'](Hourly)]])</f>
        <v>0</v>
      </c>
    </row>
    <row r="5551" spans="1:187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129.10962486888275</v>
      </c>
      <c r="BT5551">
        <v>58.136289599358683</v>
      </c>
      <c r="BU5551">
        <v>131.64890571944608</v>
      </c>
      <c r="BV5551">
        <v>108.12208967563947</v>
      </c>
      <c r="BW5551">
        <v>109.16552267644242</v>
      </c>
      <c r="BX5551">
        <v>135.07251996999852</v>
      </c>
      <c r="BY5551">
        <v>189.1764184655583</v>
      </c>
      <c r="BZ5551">
        <v>113.04960575709958</v>
      </c>
      <c r="CA5551">
        <v>205.16579301090442</v>
      </c>
      <c r="CB5551">
        <v>111.34423703057621</v>
      </c>
      <c r="CC5551">
        <v>149.01302354586741</v>
      </c>
      <c r="CD5551">
        <v>146.24187546459933</v>
      </c>
      <c r="CE5551">
        <v>167.32759926379813</v>
      </c>
      <c r="CF5551">
        <v>70.030503083696573</v>
      </c>
      <c r="CG5551">
        <v>71.386731701193909</v>
      </c>
      <c r="CH5551">
        <v>62.492445667705631</v>
      </c>
      <c r="CI5551">
        <v>66.907854518833815</v>
      </c>
      <c r="CJ5551">
        <v>67.799116958053531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11.3785065394</v>
      </c>
      <c r="FV5551">
        <v>1882134.2125505207</v>
      </c>
      <c r="FW5551">
        <v>2016307.9904623902</v>
      </c>
      <c r="GD5551">
        <f>AVERAGE(SAFADModel_final_000030[[#This Row],[AF306:Daylighting Reference Point 1 Illuminance '[lux'](Hourly)]:[AF102:Daylighting Reference Point 1 Illuminance '[lux'](Hourly)]])</f>
        <v>130.96075219370334</v>
      </c>
      <c r="GE5551">
        <f>AVERAGE(SAFADModel_final_000030[[#This Row],[IPD:Daylighting Reference Point 1 Illuminance '[lux'](Hourly)]:[AF211:Daylighting Reference Point 1 Illuminance '[lux'](Hourly)]])</f>
        <v>101.39370969270273</v>
      </c>
    </row>
    <row r="5552" spans="1:187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817.84275012048909</v>
      </c>
      <c r="BT5552">
        <v>400.8345150547795</v>
      </c>
      <c r="BU5552">
        <v>882.29740670940521</v>
      </c>
      <c r="BV5552">
        <v>747.29987485405309</v>
      </c>
      <c r="BW5552">
        <v>753.98453423328965</v>
      </c>
      <c r="BX5552">
        <v>858.52067961165812</v>
      </c>
      <c r="BY5552">
        <v>1208.5194788996075</v>
      </c>
      <c r="BZ5552">
        <v>757.81875249391226</v>
      </c>
      <c r="CA5552">
        <v>1313.0189754499495</v>
      </c>
      <c r="CB5552">
        <v>669.97662256942374</v>
      </c>
      <c r="CC5552">
        <v>925.71816738920359</v>
      </c>
      <c r="CD5552">
        <v>899.6088548873355</v>
      </c>
      <c r="CE5552">
        <v>1191.427023024529</v>
      </c>
      <c r="CF5552">
        <v>449.34313274844499</v>
      </c>
      <c r="CG5552">
        <v>457.93640395236918</v>
      </c>
      <c r="CH5552">
        <v>398.56647439566672</v>
      </c>
      <c r="CI5552">
        <v>428.92702078533983</v>
      </c>
      <c r="CJ5552">
        <v>435.07901292575713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75.798765067</v>
      </c>
      <c r="FV5552">
        <v>2162913.657507652</v>
      </c>
      <c r="FW5552">
        <v>2255516.6493585035</v>
      </c>
      <c r="GD5552">
        <f>AVERAGE(SAFADModel_final_000030[[#This Row],[AF306:Daylighting Reference Point 1 Illuminance '[lux'](Hourly)]:[AF102:Daylighting Reference Point 1 Illuminance '[lux'](Hourly)]])</f>
        <v>860.01521860301602</v>
      </c>
      <c r="GE5552">
        <f>AVERAGE(SAFADModel_final_000030[[#This Row],[IPD:Daylighting Reference Point 1 Illuminance '[lux'](Hourly)]:[AF211:Daylighting Reference Point 1 Illuminance '[lux'](Hourly)]])</f>
        <v>650.73141251978552</v>
      </c>
    </row>
    <row r="5553" spans="1:187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1511.697601781281</v>
      </c>
      <c r="BT5553">
        <v>731.79653578590569</v>
      </c>
      <c r="BU5553">
        <v>1687.6448503615338</v>
      </c>
      <c r="BV5553">
        <v>1434.5592789273642</v>
      </c>
      <c r="BW5553">
        <v>1447.3626337883506</v>
      </c>
      <c r="BX5553">
        <v>1644.1641918912981</v>
      </c>
      <c r="BY5553">
        <v>2345.9477582977374</v>
      </c>
      <c r="BZ5553">
        <v>1429.0218883017153</v>
      </c>
      <c r="CA5553">
        <v>2493.6604758031112</v>
      </c>
      <c r="CB5553">
        <v>1270.2138665492025</v>
      </c>
      <c r="CC5553">
        <v>1745.6944295063486</v>
      </c>
      <c r="CD5553">
        <v>1724.4635786127812</v>
      </c>
      <c r="CE5553">
        <v>2411.3206780440396</v>
      </c>
      <c r="CF5553">
        <v>886.0053039748891</v>
      </c>
      <c r="CG5553">
        <v>903.07070576275646</v>
      </c>
      <c r="CH5553">
        <v>781.91504024874064</v>
      </c>
      <c r="CI5553">
        <v>842.17067440406333</v>
      </c>
      <c r="CJ5553">
        <v>846.85577012971862</v>
      </c>
      <c r="CK5553">
        <v>2942651.0797809106</v>
      </c>
      <c r="CL5553">
        <v>285292.71718964441</v>
      </c>
      <c r="CM5553">
        <v>3085940.6294242297</v>
      </c>
      <c r="CN5553">
        <v>2170155.9305359693</v>
      </c>
      <c r="CO5553">
        <v>3062641.724134163</v>
      </c>
      <c r="CP5553">
        <v>1313607.4141940605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3079098.4780207369</v>
      </c>
      <c r="DD5553">
        <v>1811633.5950546535</v>
      </c>
      <c r="DE5553">
        <v>3082698.2736885399</v>
      </c>
      <c r="DF5553">
        <v>1655649.9163104841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2.326851421</v>
      </c>
      <c r="FV5553">
        <v>2606073.7655354333</v>
      </c>
      <c r="FW5553">
        <v>2654957.379293357</v>
      </c>
      <c r="GD5553">
        <f>AVERAGE(SAFADModel_final_000030[[#This Row],[AF306:Daylighting Reference Point 1 Illuminance '[lux'](Hourly)]:[AF102:Daylighting Reference Point 1 Illuminance '[lux'](Hourly)]])</f>
        <v>1636.2061349931441</v>
      </c>
      <c r="GE5553">
        <f>AVERAGE(SAFADModel_final_000030[[#This Row],[IPD:Daylighting Reference Point 1 Illuminance '[lux'](Hourly)]:[AF211:Daylighting Reference Point 1 Illuminance '[lux'](Hourly)]])</f>
        <v>1267.9677830258379</v>
      </c>
    </row>
    <row r="5554" spans="1:187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1926.6636764614038</v>
      </c>
      <c r="BT5554">
        <v>946.57970119164736</v>
      </c>
      <c r="BU5554">
        <v>2180.6333833817566</v>
      </c>
      <c r="BV5554">
        <v>1868.2874266149317</v>
      </c>
      <c r="BW5554">
        <v>1884.9304928311728</v>
      </c>
      <c r="BX5554">
        <v>2146.4720042837448</v>
      </c>
      <c r="BY5554">
        <v>3091.1548603974138</v>
      </c>
      <c r="BZ5554">
        <v>1863.3418885181138</v>
      </c>
      <c r="CA5554">
        <v>3278.5989295151262</v>
      </c>
      <c r="CB5554">
        <v>1710.1460155568166</v>
      </c>
      <c r="CC5554">
        <v>2341.4756984929395</v>
      </c>
      <c r="CD5554">
        <v>2342.0912031194875</v>
      </c>
      <c r="CE5554">
        <v>3140.8585536522573</v>
      </c>
      <c r="CF5554">
        <v>1202.2873294139729</v>
      </c>
      <c r="CG5554">
        <v>1225.4075321809967</v>
      </c>
      <c r="CH5554">
        <v>1062.7453920701766</v>
      </c>
      <c r="CI5554">
        <v>1139.4178636282998</v>
      </c>
      <c r="CJ5554">
        <v>1143.5371418597547</v>
      </c>
      <c r="CK5554">
        <v>6157363.8668262511</v>
      </c>
      <c r="CL5554">
        <v>452308.08503869287</v>
      </c>
      <c r="CM5554">
        <v>6110176.4262273246</v>
      </c>
      <c r="CN5554">
        <v>3973556.0563573972</v>
      </c>
      <c r="CO5554">
        <v>6135103.9166059298</v>
      </c>
      <c r="CP5554">
        <v>2251921.9600277054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122347.9630534695</v>
      </c>
      <c r="DB5554">
        <v>2104184.9427146297</v>
      </c>
      <c r="DC5554">
        <v>6138584.3035518769</v>
      </c>
      <c r="DD5554">
        <v>3155192.1260040738</v>
      </c>
      <c r="DE5554">
        <v>6141007.9264690094</v>
      </c>
      <c r="DF5554">
        <v>2892764.8336939774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3167635.34670845</v>
      </c>
      <c r="DT5554">
        <v>3167635.34670845</v>
      </c>
      <c r="DU5554">
        <v>6184528.7971184552</v>
      </c>
      <c r="DV5554">
        <v>5668889.4548855498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6271981.3936674474</v>
      </c>
      <c r="ED5554">
        <v>6271981.3936674474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0</v>
      </c>
      <c r="EL5554">
        <v>0</v>
      </c>
      <c r="EM5554">
        <v>0</v>
      </c>
      <c r="EN5554">
        <v>0</v>
      </c>
      <c r="EO5554">
        <v>6201622.8774925098</v>
      </c>
      <c r="EP5554">
        <v>2427029.5929707177</v>
      </c>
      <c r="EQ5554">
        <v>1903158.117030276</v>
      </c>
      <c r="ER5554">
        <v>3442823.587843426</v>
      </c>
      <c r="ES5554">
        <v>5203788.2755840914</v>
      </c>
      <c r="ET5554">
        <v>6287092.1033277959</v>
      </c>
      <c r="EU5554">
        <v>6287092.1033277959</v>
      </c>
      <c r="EV5554">
        <v>6287092.1033277959</v>
      </c>
      <c r="EW5554">
        <v>6050395.8488435838</v>
      </c>
      <c r="EX5554">
        <v>1535989.9098351987</v>
      </c>
      <c r="EY5554">
        <v>494019.71892719064</v>
      </c>
      <c r="EZ5554">
        <v>422876.84601230163</v>
      </c>
      <c r="FA5554">
        <v>6217388.1403595638</v>
      </c>
      <c r="FB5554">
        <v>4421873.5392304324</v>
      </c>
      <c r="FC5554">
        <v>6211970.1816031476</v>
      </c>
      <c r="FD5554">
        <v>5831008.1448570499</v>
      </c>
      <c r="FE5554">
        <v>6213562.452825062</v>
      </c>
      <c r="FF5554">
        <v>4448658.7288143663</v>
      </c>
      <c r="FG5554">
        <v>6236960.0262302877</v>
      </c>
      <c r="FH5554">
        <v>5910926.8187175458</v>
      </c>
      <c r="FI5554">
        <v>1320376.9170304989</v>
      </c>
      <c r="FJ5554">
        <v>6125909.871053719</v>
      </c>
      <c r="FK5554">
        <v>1983550.3355344383</v>
      </c>
      <c r="FL5554">
        <v>4003637.5257743159</v>
      </c>
      <c r="FM5554">
        <v>4747191.0444073677</v>
      </c>
      <c r="FN5554">
        <v>5026627.0019739438</v>
      </c>
      <c r="FO5554">
        <v>6194092.987243304</v>
      </c>
      <c r="FP5554">
        <v>5372401.3978798958</v>
      </c>
      <c r="FQ5554">
        <v>903566.09729036991</v>
      </c>
      <c r="FR5554">
        <v>6167129.591499716</v>
      </c>
      <c r="FS5554">
        <v>4509020.3116958681</v>
      </c>
      <c r="FT5554">
        <v>6313112.4425380165</v>
      </c>
      <c r="FU5554">
        <v>4646926.7784797568</v>
      </c>
      <c r="FV5554">
        <v>3543557.1431116974</v>
      </c>
      <c r="FW5554">
        <v>3342602.8143754657</v>
      </c>
      <c r="GD5554">
        <f>AVERAGE(SAFADModel_final_000030[[#This Row],[AF306:Daylighting Reference Point 1 Illuminance '[lux'](Hourly)]:[AF102:Daylighting Reference Point 1 Illuminance '[lux'](Hourly)]])</f>
        <v>2131.8513736883679</v>
      </c>
      <c r="GE5554">
        <f>AVERAGE(SAFADModel_final_000030[[#This Row],[IPD:Daylighting Reference Point 1 Illuminance '[lux'](Hourly)]:[AF211:Daylighting Reference Point 1 Illuminance '[lux'](Hourly)]])</f>
        <v>1700.8851922194112</v>
      </c>
    </row>
    <row r="5555" spans="1:187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1916.2087420889141</v>
      </c>
      <c r="BT5555">
        <v>955.71902724916765</v>
      </c>
      <c r="BU5555">
        <v>2172.1130732132456</v>
      </c>
      <c r="BV5555">
        <v>1893.7265771689279</v>
      </c>
      <c r="BW5555">
        <v>1910.5247250877967</v>
      </c>
      <c r="BX5555">
        <v>2215.1040044879519</v>
      </c>
      <c r="BY5555">
        <v>3189.6874885417124</v>
      </c>
      <c r="BZ5555">
        <v>1920.5737325160301</v>
      </c>
      <c r="CA5555">
        <v>3472.4213754585248</v>
      </c>
      <c r="CB5555">
        <v>1892.5050259323082</v>
      </c>
      <c r="CC5555">
        <v>2555.5073423109056</v>
      </c>
      <c r="CD5555">
        <v>2665.7136252750261</v>
      </c>
      <c r="CE5555">
        <v>3185.0884120083538</v>
      </c>
      <c r="CF5555">
        <v>1330.8758187000094</v>
      </c>
      <c r="CG5555">
        <v>1355.8466931929022</v>
      </c>
      <c r="CH5555">
        <v>1187.0008138539313</v>
      </c>
      <c r="CI5555">
        <v>1255.5131676285466</v>
      </c>
      <c r="CJ5555">
        <v>1258.6914780090685</v>
      </c>
      <c r="CK5555">
        <v>6290492.4507500967</v>
      </c>
      <c r="CL5555">
        <v>2079582.6620149179</v>
      </c>
      <c r="CM5555">
        <v>6174010.8798078671</v>
      </c>
      <c r="CN5555">
        <v>3721096.5311304554</v>
      </c>
      <c r="CO5555">
        <v>6199140.3972536102</v>
      </c>
      <c r="CP5555">
        <v>2841693.2546584513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3168569.8462497592</v>
      </c>
      <c r="CZ5555">
        <v>2773191.9605271942</v>
      </c>
      <c r="DA5555">
        <v>6213317.7031549579</v>
      </c>
      <c r="DB5555">
        <v>3884633.24417488</v>
      </c>
      <c r="DC5555">
        <v>6210427.7417924963</v>
      </c>
      <c r="DD5555">
        <v>2372763.2336209738</v>
      </c>
      <c r="DE5555">
        <v>5965180.3763834778</v>
      </c>
      <c r="DF5555">
        <v>299237.79927169735</v>
      </c>
      <c r="DG5555">
        <v>0</v>
      </c>
      <c r="DH5555">
        <v>0</v>
      </c>
      <c r="DI5555">
        <v>6325784.7119987989</v>
      </c>
      <c r="DJ5555">
        <v>6325784.7119987989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6320214.5182874408</v>
      </c>
      <c r="DT5555">
        <v>6320214.5182874408</v>
      </c>
      <c r="DU5555">
        <v>6197062.2363443719</v>
      </c>
      <c r="DV5555">
        <v>6034601.3817544235</v>
      </c>
      <c r="DW5555">
        <v>3199682.8243430406</v>
      </c>
      <c r="DX5555">
        <v>3199682.8243430406</v>
      </c>
      <c r="DY5555">
        <v>6388251.523806015</v>
      </c>
      <c r="DZ5555">
        <v>6388251.523806015</v>
      </c>
      <c r="EA5555">
        <v>3199682.8243430406</v>
      </c>
      <c r="EB5555">
        <v>3199682.8243430406</v>
      </c>
      <c r="EC5555">
        <v>6321157.2909213612</v>
      </c>
      <c r="ED5555">
        <v>6321157.2909213612</v>
      </c>
      <c r="EE5555">
        <v>3199682.8243430406</v>
      </c>
      <c r="EF5555">
        <v>3199682.8243430406</v>
      </c>
      <c r="EG5555">
        <v>3199682.8243430406</v>
      </c>
      <c r="EH5555">
        <v>3199682.8243430406</v>
      </c>
      <c r="EI5555">
        <v>6318500.0142570082</v>
      </c>
      <c r="EJ5555">
        <v>4153738.306284273</v>
      </c>
      <c r="EK5555">
        <v>5692464.675644177</v>
      </c>
      <c r="EL5555">
        <v>731813.04051595915</v>
      </c>
      <c r="EM5555">
        <v>6323873.7333027665</v>
      </c>
      <c r="EN5555">
        <v>3852665.2036372372</v>
      </c>
      <c r="EO5555">
        <v>4636554.648988314</v>
      </c>
      <c r="EP5555">
        <v>301311.70731776464</v>
      </c>
      <c r="EQ5555">
        <v>2088552.619334247</v>
      </c>
      <c r="ER5555">
        <v>3671470.992976184</v>
      </c>
      <c r="ES5555">
        <v>5627785.3277951181</v>
      </c>
      <c r="ET5555">
        <v>6348859.6152937524</v>
      </c>
      <c r="EU5555">
        <v>6348859.6152937524</v>
      </c>
      <c r="EV5555">
        <v>6348859.6152937524</v>
      </c>
      <c r="EW5555">
        <v>6276851.2793782223</v>
      </c>
      <c r="EX5555">
        <v>2404355.4665942411</v>
      </c>
      <c r="EY5555">
        <v>296561.70737456513</v>
      </c>
      <c r="EZ5555">
        <v>296561.70737456635</v>
      </c>
      <c r="FA5555">
        <v>6250438.6038301103</v>
      </c>
      <c r="FB5555">
        <v>5180774.5308801858</v>
      </c>
      <c r="FC5555">
        <v>6238475.5186568238</v>
      </c>
      <c r="FD5555">
        <v>6230719.0629462516</v>
      </c>
      <c r="FE5555">
        <v>6244110.6273531085</v>
      </c>
      <c r="FF5555">
        <v>5253555.0886228289</v>
      </c>
      <c r="FG5555">
        <v>6288364.5645227274</v>
      </c>
      <c r="FH5555">
        <v>6288364.5645227274</v>
      </c>
      <c r="FI5555">
        <v>2554620.2888475372</v>
      </c>
      <c r="FJ5555">
        <v>6224497.079114303</v>
      </c>
      <c r="FK5555">
        <v>2566480.9663826292</v>
      </c>
      <c r="FL5555">
        <v>4284013.1621803008</v>
      </c>
      <c r="FM5555">
        <v>5080288.8666499723</v>
      </c>
      <c r="FN5555">
        <v>5328106.131772846</v>
      </c>
      <c r="FO5555">
        <v>6222094.445115854</v>
      </c>
      <c r="FP5555">
        <v>6202162.7482621055</v>
      </c>
      <c r="FQ5555">
        <v>1051441.2531942083</v>
      </c>
      <c r="FR5555">
        <v>6180479.3683391772</v>
      </c>
      <c r="FS5555">
        <v>5179882.9309081025</v>
      </c>
      <c r="FT5555">
        <v>6370467.3893236453</v>
      </c>
      <c r="FU5555">
        <v>5801669.102150714</v>
      </c>
      <c r="FV5555">
        <v>4732084.7078574589</v>
      </c>
      <c r="FW5555">
        <v>4261440.4966787724</v>
      </c>
      <c r="GD5555">
        <f>AVERAGE(SAFADModel_final_000030[[#This Row],[AF306:Daylighting Reference Point 1 Illuminance '[lux'](Hourly)]:[AF102:Daylighting Reference Point 1 Illuminance '[lux'](Hourly)]])</f>
        <v>2182.8976384235857</v>
      </c>
      <c r="GE5555">
        <f>AVERAGE(SAFADModel_final_000030[[#This Row],[IPD:Daylighting Reference Point 1 Illuminance '[lux'](Hourly)]:[AF211:Daylighting Reference Point 1 Illuminance '[lux'](Hourly)]])</f>
        <v>1854.0824863234504</v>
      </c>
    </row>
    <row r="5556" spans="1:187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1530.1406147593418</v>
      </c>
      <c r="BT5556">
        <v>761.48871891247984</v>
      </c>
      <c r="BU5556">
        <v>1703.4710047805529</v>
      </c>
      <c r="BV5556">
        <v>1522.3326930152125</v>
      </c>
      <c r="BW5556">
        <v>1536.2843715957706</v>
      </c>
      <c r="BX5556">
        <v>1884.0923227097837</v>
      </c>
      <c r="BY5556">
        <v>2654.9706833785481</v>
      </c>
      <c r="BZ5556">
        <v>1571.5196757573469</v>
      </c>
      <c r="CA5556">
        <v>3048.4593348870276</v>
      </c>
      <c r="CB5556">
        <v>1776.7160334243126</v>
      </c>
      <c r="CC5556">
        <v>2325.6428911340495</v>
      </c>
      <c r="CD5556">
        <v>2585.6831019572833</v>
      </c>
      <c r="CE5556">
        <v>2487.9494253427906</v>
      </c>
      <c r="CF5556">
        <v>1210.2891214415667</v>
      </c>
      <c r="CG5556">
        <v>1232.2008455177063</v>
      </c>
      <c r="CH5556">
        <v>1096.3810970681513</v>
      </c>
      <c r="CI5556">
        <v>1131.3724654605169</v>
      </c>
      <c r="CJ5556">
        <v>1132.8767992524611</v>
      </c>
      <c r="CK5556">
        <v>5213535.0495984321</v>
      </c>
      <c r="CL5556">
        <v>1971330.1695396141</v>
      </c>
      <c r="CM5556">
        <v>6253272.3084681407</v>
      </c>
      <c r="CN5556">
        <v>3753529.3886999357</v>
      </c>
      <c r="CO5556">
        <v>5980006.0157808922</v>
      </c>
      <c r="CP5556">
        <v>1922476.7909827945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6270158.2796577681</v>
      </c>
      <c r="CZ5556">
        <v>5261684.9914502259</v>
      </c>
      <c r="DA5556">
        <v>6281614.505998509</v>
      </c>
      <c r="DB5556">
        <v>4824483.840155609</v>
      </c>
      <c r="DC5556">
        <v>6287993.7103629373</v>
      </c>
      <c r="DD5556">
        <v>4734246.4183829064</v>
      </c>
      <c r="DE5556">
        <v>6304323.6494443379</v>
      </c>
      <c r="DF5556">
        <v>2549234.4323488981</v>
      </c>
      <c r="DG5556">
        <v>0</v>
      </c>
      <c r="DH5556">
        <v>0</v>
      </c>
      <c r="DI5556">
        <v>6324027.5549351797</v>
      </c>
      <c r="DJ5556">
        <v>5452416.2098247185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6413115.3780931551</v>
      </c>
      <c r="DT5556">
        <v>6413115.3780931551</v>
      </c>
      <c r="DU5556">
        <v>6316315.8114388511</v>
      </c>
      <c r="DV5556">
        <v>6316315.8114388511</v>
      </c>
      <c r="DW5556">
        <v>6426441.7242488787</v>
      </c>
      <c r="DX5556">
        <v>6426441.7242488787</v>
      </c>
      <c r="DY5556">
        <v>6426441.7242488787</v>
      </c>
      <c r="DZ5556">
        <v>6426441.7242488787</v>
      </c>
      <c r="EA5556">
        <v>6426441.7242488787</v>
      </c>
      <c r="EB5556">
        <v>6426441.7242488787</v>
      </c>
      <c r="EC5556">
        <v>6422923.7639760561</v>
      </c>
      <c r="ED5556">
        <v>6422923.7639760561</v>
      </c>
      <c r="EE5556">
        <v>6426441.7242488787</v>
      </c>
      <c r="EF5556">
        <v>6426441.7242488787</v>
      </c>
      <c r="EG5556">
        <v>6426441.7242488787</v>
      </c>
      <c r="EH5556">
        <v>6426441.7242488787</v>
      </c>
      <c r="EI5556">
        <v>6354790.9375920035</v>
      </c>
      <c r="EJ5556">
        <v>4461099.8245642688</v>
      </c>
      <c r="EK5556">
        <v>6022723.6805359256</v>
      </c>
      <c r="EL5556">
        <v>317708.5419673752</v>
      </c>
      <c r="EM5556">
        <v>6076917.2817622675</v>
      </c>
      <c r="EN5556">
        <v>2219585.6754259435</v>
      </c>
      <c r="EO5556">
        <v>5605904.7265688777</v>
      </c>
      <c r="EP5556">
        <v>312289.07094449224</v>
      </c>
      <c r="EQ5556">
        <v>2300999.0881342264</v>
      </c>
      <c r="ER5556">
        <v>4002718.5499997209</v>
      </c>
      <c r="ES5556">
        <v>6241817.994168154</v>
      </c>
      <c r="ET5556">
        <v>6426385.1469683461</v>
      </c>
      <c r="EU5556">
        <v>6426385.1469683461</v>
      </c>
      <c r="EV5556">
        <v>6426385.1469683461</v>
      </c>
      <c r="EW5556">
        <v>6358300.0284710219</v>
      </c>
      <c r="EX5556">
        <v>3727547.2525773197</v>
      </c>
      <c r="EY5556">
        <v>303908.14614857058</v>
      </c>
      <c r="EZ5556">
        <v>303908.14614856866</v>
      </c>
      <c r="FA5556">
        <v>6340904.0247265464</v>
      </c>
      <c r="FB5556">
        <v>6286108.4130299659</v>
      </c>
      <c r="FC5556">
        <v>6370703.8711432368</v>
      </c>
      <c r="FD5556">
        <v>6370703.8711432368</v>
      </c>
      <c r="FE5556">
        <v>6334919.0343174562</v>
      </c>
      <c r="FF5556">
        <v>6308314.7617977522</v>
      </c>
      <c r="FG5556">
        <v>6372946.074688917</v>
      </c>
      <c r="FH5556">
        <v>6372946.074688917</v>
      </c>
      <c r="FI5556">
        <v>5122764.1973757353</v>
      </c>
      <c r="FJ5556">
        <v>6305010.4402941978</v>
      </c>
      <c r="FK5556">
        <v>3748800.428607685</v>
      </c>
      <c r="FL5556">
        <v>4821543.771494518</v>
      </c>
      <c r="FM5556">
        <v>5685365.0742864264</v>
      </c>
      <c r="FN5556">
        <v>5949900.675047907</v>
      </c>
      <c r="FO5556">
        <v>6302430.4500848697</v>
      </c>
      <c r="FP5556">
        <v>6302430.4500848697</v>
      </c>
      <c r="FQ5556">
        <v>3059999.0846219556</v>
      </c>
      <c r="FR5556">
        <v>6265109.3606002014</v>
      </c>
      <c r="FS5556">
        <v>6225537.5226442972</v>
      </c>
      <c r="FT5556">
        <v>6426441.7242488787</v>
      </c>
      <c r="FU5556">
        <v>6417193.3981759511</v>
      </c>
      <c r="FV5556">
        <v>5784537.1488313768</v>
      </c>
      <c r="FW5556">
        <v>5254813.0708244015</v>
      </c>
      <c r="GD5556">
        <f>AVERAGE(SAFADModel_final_000030[[#This Row],[AF306:Daylighting Reference Point 1 Illuminance '[lux'](Hourly)]:[AF102:Daylighting Reference Point 1 Illuminance '[lux'](Hourly)]])</f>
        <v>1801.4177133106739</v>
      </c>
      <c r="GE5556">
        <f>AVERAGE(SAFADModel_final_000030[[#This Row],[IPD:Daylighting Reference Point 1 Illuminance '[lux'](Hourly)]:[AF211:Daylighting Reference Point 1 Illuminance '[lux'](Hourly)]])</f>
        <v>1664.345753399871</v>
      </c>
    </row>
    <row r="5557" spans="1:187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1080.5940506486702</v>
      </c>
      <c r="BT5557">
        <v>525.53596913423235</v>
      </c>
      <c r="BU5557">
        <v>1157.7057088519766</v>
      </c>
      <c r="BV5557">
        <v>1066.9002881852355</v>
      </c>
      <c r="BW5557">
        <v>1077.5700906525371</v>
      </c>
      <c r="BX5557">
        <v>1482.2175987045039</v>
      </c>
      <c r="BY5557">
        <v>2005.6505808470786</v>
      </c>
      <c r="BZ5557">
        <v>1119.0271048357747</v>
      </c>
      <c r="CA5557">
        <v>2500.724166436607</v>
      </c>
      <c r="CB5557">
        <v>1570.2904505116323</v>
      </c>
      <c r="CC5557">
        <v>1972.8880220788833</v>
      </c>
      <c r="CD5557">
        <v>2371.192555632771</v>
      </c>
      <c r="CE5557">
        <v>1671.3413923374944</v>
      </c>
      <c r="CF5557">
        <v>991.25163831185409</v>
      </c>
      <c r="CG5557">
        <v>1008.6756823438978</v>
      </c>
      <c r="CH5557">
        <v>915.88616064263181</v>
      </c>
      <c r="CI5557">
        <v>914.15900367413235</v>
      </c>
      <c r="CJ5557">
        <v>914.22740052500978</v>
      </c>
      <c r="CK5557">
        <v>6405719.7586137857</v>
      </c>
      <c r="CL5557">
        <v>3976836.6544795036</v>
      </c>
      <c r="CM5557">
        <v>6318698.9421862066</v>
      </c>
      <c r="CN5557">
        <v>3394608.3950161333</v>
      </c>
      <c r="CO5557">
        <v>6021677.6624560766</v>
      </c>
      <c r="CP5557">
        <v>301647.32522350171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5985940.2108102804</v>
      </c>
      <c r="CZ5557">
        <v>3048567.512405504</v>
      </c>
      <c r="DA5557">
        <v>6331724.6229807502</v>
      </c>
      <c r="DB5557">
        <v>5604468.8178468421</v>
      </c>
      <c r="DC5557">
        <v>6350635.6031882511</v>
      </c>
      <c r="DD5557">
        <v>6350635.6031882511</v>
      </c>
      <c r="DE5557">
        <v>6340873.9858733974</v>
      </c>
      <c r="DF5557">
        <v>4969456.4552788995</v>
      </c>
      <c r="DG5557">
        <v>0</v>
      </c>
      <c r="DH5557">
        <v>0</v>
      </c>
      <c r="DI5557">
        <v>6358066.0391710699</v>
      </c>
      <c r="DJ5557">
        <v>4929598.0511625893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6446484.9119513938</v>
      </c>
      <c r="DT5557">
        <v>6446484.9119513938</v>
      </c>
      <c r="DU5557">
        <v>6418989.7563291825</v>
      </c>
      <c r="DV5557">
        <v>6418989.7563291825</v>
      </c>
      <c r="DW5557">
        <v>6446484.9119513938</v>
      </c>
      <c r="DX5557">
        <v>6446484.9119513938</v>
      </c>
      <c r="DY5557">
        <v>6446484.9119513938</v>
      </c>
      <c r="DZ5557">
        <v>6446484.9119513938</v>
      </c>
      <c r="EA5557">
        <v>6446484.9119513938</v>
      </c>
      <c r="EB5557">
        <v>6446484.9119513938</v>
      </c>
      <c r="EC5557">
        <v>6446484.9119513938</v>
      </c>
      <c r="ED5557">
        <v>6446484.9119513938</v>
      </c>
      <c r="EE5557">
        <v>6446484.9119513938</v>
      </c>
      <c r="EF5557">
        <v>6446484.9119513938</v>
      </c>
      <c r="EG5557">
        <v>6446484.9119513938</v>
      </c>
      <c r="EH5557">
        <v>6446484.9119513938</v>
      </c>
      <c r="EI5557">
        <v>6414359.7707360862</v>
      </c>
      <c r="EJ5557">
        <v>5160428.9915917125</v>
      </c>
      <c r="EK5557">
        <v>6271689.6637891922</v>
      </c>
      <c r="EL5557">
        <v>334743.68344656233</v>
      </c>
      <c r="EM5557">
        <v>6297580.3370306939</v>
      </c>
      <c r="EN5557">
        <v>337444.47361430095</v>
      </c>
      <c r="EO5557">
        <v>6270789.0095100841</v>
      </c>
      <c r="EP5557">
        <v>332247.70715663</v>
      </c>
      <c r="EQ5557">
        <v>2326683.712157066</v>
      </c>
      <c r="ER5557">
        <v>4109614.4071620815</v>
      </c>
      <c r="ES5557">
        <v>6370952.2675338723</v>
      </c>
      <c r="ET5557">
        <v>6446484.9119513938</v>
      </c>
      <c r="EU5557">
        <v>6446484.9119513938</v>
      </c>
      <c r="EV5557">
        <v>6446484.9119513938</v>
      </c>
      <c r="EW5557">
        <v>6417900.2852626806</v>
      </c>
      <c r="EX5557">
        <v>4705493.6372822644</v>
      </c>
      <c r="EY5557">
        <v>311164.71338423173</v>
      </c>
      <c r="EZ5557">
        <v>311164.71338422771</v>
      </c>
      <c r="FA5557">
        <v>6430280.0975425541</v>
      </c>
      <c r="FB5557">
        <v>6430280.0975425541</v>
      </c>
      <c r="FC5557">
        <v>6446484.9119513938</v>
      </c>
      <c r="FD5557">
        <v>6446484.9119513938</v>
      </c>
      <c r="FE5557">
        <v>6428131.1929884749</v>
      </c>
      <c r="FF5557">
        <v>6428131.1929884749</v>
      </c>
      <c r="FG5557">
        <v>6434913.6949968617</v>
      </c>
      <c r="FH5557">
        <v>6434913.6949968617</v>
      </c>
      <c r="FI5557">
        <v>6431222.2866957542</v>
      </c>
      <c r="FJ5557">
        <v>6363817.9913935298</v>
      </c>
      <c r="FK5557">
        <v>4506780.5803995775</v>
      </c>
      <c r="FL5557">
        <v>5226522.9715658417</v>
      </c>
      <c r="FM5557">
        <v>6101538.9452547105</v>
      </c>
      <c r="FN5557">
        <v>6340123.0093366187</v>
      </c>
      <c r="FO5557">
        <v>6360648.5829744823</v>
      </c>
      <c r="FP5557">
        <v>6360648.5829744823</v>
      </c>
      <c r="FQ5557">
        <v>4370606.6155561935</v>
      </c>
      <c r="FR5557">
        <v>6360097.6604955951</v>
      </c>
      <c r="FS5557">
        <v>6360097.6604955951</v>
      </c>
      <c r="FT5557">
        <v>6446484.9119513938</v>
      </c>
      <c r="FU5557">
        <v>6446484.9119513938</v>
      </c>
      <c r="FV5557">
        <v>6431578.3763203425</v>
      </c>
      <c r="FW5557">
        <v>6012840.97865145</v>
      </c>
      <c r="GD5557">
        <f>AVERAGE(SAFADModel_final_000030[[#This Row],[AF306:Daylighting Reference Point 1 Illuminance '[lux'](Hourly)]:[AF102:Daylighting Reference Point 1 Illuminance '[lux'](Hourly)]])</f>
        <v>1335.1028398107351</v>
      </c>
      <c r="GE5557">
        <f>AVERAGE(SAFADModel_final_000030[[#This Row],[IPD:Daylighting Reference Point 1 Illuminance '[lux'](Hourly)]:[AF211:Daylighting Reference Point 1 Illuminance '[lux'](Hourly)]])</f>
        <v>1369.9902562287007</v>
      </c>
    </row>
    <row r="5558" spans="1:187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1116.3084397061532</v>
      </c>
      <c r="BT5558">
        <v>560.11684593449115</v>
      </c>
      <c r="BU5558">
        <v>1179.1427475647702</v>
      </c>
      <c r="BV5558">
        <v>1112.8033152304488</v>
      </c>
      <c r="BW5558">
        <v>1123.7767005340359</v>
      </c>
      <c r="BX5558">
        <v>1738.0808967199509</v>
      </c>
      <c r="BY5558">
        <v>2378.0534979858962</v>
      </c>
      <c r="BZ5558">
        <v>1191.0505439479268</v>
      </c>
      <c r="CA5558">
        <v>3435.6004481947507</v>
      </c>
      <c r="CB5558">
        <v>2055.7509826971914</v>
      </c>
      <c r="CC5558">
        <v>2658.3212948696018</v>
      </c>
      <c r="CD5558">
        <v>3492.606467476664</v>
      </c>
      <c r="CE5558">
        <v>1772.5657968916501</v>
      </c>
      <c r="CF5558">
        <v>1246.6322102433473</v>
      </c>
      <c r="CG5558">
        <v>1268.2490811931075</v>
      </c>
      <c r="CH5558">
        <v>1170.2896724253944</v>
      </c>
      <c r="CI5558">
        <v>1159.9859911571414</v>
      </c>
      <c r="CJ5558">
        <v>1159.8513083371915</v>
      </c>
      <c r="CK5558">
        <v>6422741.5645712139</v>
      </c>
      <c r="CL5558">
        <v>4462114.3005185146</v>
      </c>
      <c r="CM5558">
        <v>6328778.8233809415</v>
      </c>
      <c r="CN5558">
        <v>6221897.2496289928</v>
      </c>
      <c r="CO5558">
        <v>6346633.3514367435</v>
      </c>
      <c r="CP5558">
        <v>390043.9509391716</v>
      </c>
      <c r="CQ5558">
        <v>3218968.8949889597</v>
      </c>
      <c r="CR5558">
        <v>2316729.3183849701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5654732.8436642392</v>
      </c>
      <c r="CZ5558">
        <v>314196.61513051356</v>
      </c>
      <c r="DA5558">
        <v>6358028.0699636946</v>
      </c>
      <c r="DB5558">
        <v>4316391.259041734</v>
      </c>
      <c r="DC5558">
        <v>6359643.2219317658</v>
      </c>
      <c r="DD5558">
        <v>5129663.2305721929</v>
      </c>
      <c r="DE5558">
        <v>6376237.4705962576</v>
      </c>
      <c r="DF5558">
        <v>2473583.8641421474</v>
      </c>
      <c r="DG5558">
        <v>0</v>
      </c>
      <c r="DH5558">
        <v>0</v>
      </c>
      <c r="DI5558">
        <v>6439515.5628873929</v>
      </c>
      <c r="DJ5558">
        <v>6439515.5628873929</v>
      </c>
      <c r="DK5558">
        <v>0</v>
      </c>
      <c r="DL5558">
        <v>0</v>
      </c>
      <c r="DM5558">
        <v>0</v>
      </c>
      <c r="DN5558">
        <v>0</v>
      </c>
      <c r="DO5558">
        <v>3227456.6362437964</v>
      </c>
      <c r="DP5558">
        <v>3227456.6362437964</v>
      </c>
      <c r="DQ5558">
        <v>0</v>
      </c>
      <c r="DR5558">
        <v>0</v>
      </c>
      <c r="DS5558">
        <v>6453641.3222810794</v>
      </c>
      <c r="DT5558">
        <v>6453641.3222810794</v>
      </c>
      <c r="DU5558">
        <v>6453641.3222810794</v>
      </c>
      <c r="DV5558">
        <v>6453641.3222810794</v>
      </c>
      <c r="DW5558">
        <v>6453641.3222810794</v>
      </c>
      <c r="DX5558">
        <v>6453641.3222810794</v>
      </c>
      <c r="DY5558">
        <v>6453641.3222810794</v>
      </c>
      <c r="DZ5558">
        <v>6453641.3222810794</v>
      </c>
      <c r="EA5558">
        <v>6453641.3222810794</v>
      </c>
      <c r="EB5558">
        <v>6453641.3222810794</v>
      </c>
      <c r="EC5558">
        <v>6453641.3222810794</v>
      </c>
      <c r="ED5558">
        <v>6453641.3222810794</v>
      </c>
      <c r="EE5558">
        <v>6453641.3222810794</v>
      </c>
      <c r="EF5558">
        <v>6453641.3222810794</v>
      </c>
      <c r="EG5558">
        <v>6453641.3222810794</v>
      </c>
      <c r="EH5558">
        <v>6453641.3222810794</v>
      </c>
      <c r="EI5558">
        <v>6449718.1946682092</v>
      </c>
      <c r="EJ5558">
        <v>1975099.2532546795</v>
      </c>
      <c r="EK5558">
        <v>6453641.3222810794</v>
      </c>
      <c r="EL5558">
        <v>1421931.3596594387</v>
      </c>
      <c r="EM5558">
        <v>6443787.4384680791</v>
      </c>
      <c r="EN5558">
        <v>6443787.4384680791</v>
      </c>
      <c r="EO5558">
        <v>6444842.0328385364</v>
      </c>
      <c r="EP5558">
        <v>5854358.8399840901</v>
      </c>
      <c r="EQ5558">
        <v>2307295.3057164913</v>
      </c>
      <c r="ER5558">
        <v>4240053.9630517578</v>
      </c>
      <c r="ES5558">
        <v>6420944.8584150216</v>
      </c>
      <c r="ET5558">
        <v>6453641.3222810794</v>
      </c>
      <c r="EU5558">
        <v>6453641.3222810794</v>
      </c>
      <c r="EV5558">
        <v>6453641.3222810794</v>
      </c>
      <c r="EW5558">
        <v>6444479.7659415761</v>
      </c>
      <c r="EX5558">
        <v>5188443.6648390032</v>
      </c>
      <c r="EY5558">
        <v>315064.81288745021</v>
      </c>
      <c r="EZ5558">
        <v>315064.81288745167</v>
      </c>
      <c r="FA5558">
        <v>6453641.3222810794</v>
      </c>
      <c r="FB5558">
        <v>6453641.3222810794</v>
      </c>
      <c r="FC5558">
        <v>6453641.3222810794</v>
      </c>
      <c r="FD5558">
        <v>6453641.3222810794</v>
      </c>
      <c r="FE5558">
        <v>6453641.3222810794</v>
      </c>
      <c r="FF5558">
        <v>6453641.3222810794</v>
      </c>
      <c r="FG5558">
        <v>6453641.3222810794</v>
      </c>
      <c r="FH5558">
        <v>6453641.3222810794</v>
      </c>
      <c r="FI5558">
        <v>6453641.3222810794</v>
      </c>
      <c r="FJ5558">
        <v>6390491.5577963684</v>
      </c>
      <c r="FK5558">
        <v>4795541.5556151439</v>
      </c>
      <c r="FL5558">
        <v>5414753.2764728367</v>
      </c>
      <c r="FM5558">
        <v>6280805.9084316725</v>
      </c>
      <c r="FN5558">
        <v>6388762.3864070289</v>
      </c>
      <c r="FO5558">
        <v>6383273.7750092205</v>
      </c>
      <c r="FP5558">
        <v>6383273.7750092205</v>
      </c>
      <c r="FQ5558">
        <v>5122460.3715319261</v>
      </c>
      <c r="FR5558">
        <v>6414715.5396559108</v>
      </c>
      <c r="FS5558">
        <v>6414715.5396559108</v>
      </c>
      <c r="FT5558">
        <v>6453641.3222810794</v>
      </c>
      <c r="FU5558">
        <v>6453641.3222810794</v>
      </c>
      <c r="FV5558">
        <v>6453641.3222810794</v>
      </c>
      <c r="FW5558">
        <v>6378096.7976320405</v>
      </c>
      <c r="GD5558">
        <f>AVERAGE(SAFADModel_final_000030[[#This Row],[AF306:Daylighting Reference Point 1 Illuminance '[lux'](Hourly)]:[AF102:Daylighting Reference Point 1 Illuminance '[lux'](Hourly)]])</f>
        <v>1537.2148262020471</v>
      </c>
      <c r="GE5558">
        <f>AVERAGE(SAFADModel_final_000030[[#This Row],[IPD:Daylighting Reference Point 1 Illuminance '[lux'](Hourly)]:[AF211:Daylighting Reference Point 1 Illuminance '[lux'](Hourly)]])</f>
        <v>1776.02808947681</v>
      </c>
    </row>
    <row r="5559" spans="1:187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1354.9259946940958</v>
      </c>
      <c r="BT5559">
        <v>707.37361568121196</v>
      </c>
      <c r="BU5559">
        <v>1427.9238626370332</v>
      </c>
      <c r="BV5559">
        <v>1363.5274577503235</v>
      </c>
      <c r="BW5559">
        <v>1376.2238584560318</v>
      </c>
      <c r="BX5559">
        <v>2302.2857775736134</v>
      </c>
      <c r="BY5559">
        <v>3234.1326677084439</v>
      </c>
      <c r="BZ5559">
        <v>1481.174595719747</v>
      </c>
      <c r="CA5559">
        <v>5239.1683714961682</v>
      </c>
      <c r="CB5559">
        <v>2895.0626341939878</v>
      </c>
      <c r="CC5559">
        <v>3893.0858703748854</v>
      </c>
      <c r="CD5559">
        <v>5429.1739272711957</v>
      </c>
      <c r="CE5559">
        <v>2229.8743646350517</v>
      </c>
      <c r="CF5559">
        <v>1705.7725542011178</v>
      </c>
      <c r="CG5559">
        <v>1736.1332440876149</v>
      </c>
      <c r="CH5559">
        <v>1613.4414466952094</v>
      </c>
      <c r="CI5559">
        <v>1608.133229420212</v>
      </c>
      <c r="CJ5559">
        <v>1608.3589923367963</v>
      </c>
      <c r="CK5559">
        <v>6425909.4550958965</v>
      </c>
      <c r="CL5559">
        <v>4602268.2915551011</v>
      </c>
      <c r="CM5559">
        <v>6344331.7108452143</v>
      </c>
      <c r="CN5559">
        <v>6344331.7108452143</v>
      </c>
      <c r="CO5559">
        <v>6380381.5635103276</v>
      </c>
      <c r="CP5559">
        <v>771124.57069851179</v>
      </c>
      <c r="CQ5559">
        <v>6330109.4719197247</v>
      </c>
      <c r="CR5559">
        <v>2441517.8045236915</v>
      </c>
      <c r="CS5559">
        <v>0</v>
      </c>
      <c r="CT5559">
        <v>0</v>
      </c>
      <c r="CU5559">
        <v>0</v>
      </c>
      <c r="CV5559">
        <v>0</v>
      </c>
      <c r="CW5559">
        <v>3227881.6726565673</v>
      </c>
      <c r="CX5559">
        <v>3227881.6726565673</v>
      </c>
      <c r="CY5559">
        <v>6007153.5230785608</v>
      </c>
      <c r="CZ5559">
        <v>3350067.8828790183</v>
      </c>
      <c r="DA5559">
        <v>6371463.1803431725</v>
      </c>
      <c r="DB5559">
        <v>4273266.9367003096</v>
      </c>
      <c r="DC5559">
        <v>6375112.1952608861</v>
      </c>
      <c r="DD5559">
        <v>5828779.5703036701</v>
      </c>
      <c r="DE5559">
        <v>6384911.7919671806</v>
      </c>
      <c r="DF5559">
        <v>2829348.1044369363</v>
      </c>
      <c r="DG5559">
        <v>6455763.3453131337</v>
      </c>
      <c r="DH5559">
        <v>6455763.3453131337</v>
      </c>
      <c r="DI5559">
        <v>6455763.3453131337</v>
      </c>
      <c r="DJ5559">
        <v>6455763.3453131337</v>
      </c>
      <c r="DK5559">
        <v>3227881.6726565673</v>
      </c>
      <c r="DL5559">
        <v>3227881.6726565673</v>
      </c>
      <c r="DM5559">
        <v>0</v>
      </c>
      <c r="DN5559">
        <v>0</v>
      </c>
      <c r="DO5559">
        <v>6455763.3453131337</v>
      </c>
      <c r="DP5559">
        <v>6455763.3453131337</v>
      </c>
      <c r="DQ5559">
        <v>0</v>
      </c>
      <c r="DR5559">
        <v>0</v>
      </c>
      <c r="DS5559">
        <v>6455763.3453131337</v>
      </c>
      <c r="DT5559">
        <v>6455763.3453131337</v>
      </c>
      <c r="DU5559">
        <v>6455763.3453131337</v>
      </c>
      <c r="DV5559">
        <v>6455763.3453131337</v>
      </c>
      <c r="DW5559">
        <v>6455763.3453131337</v>
      </c>
      <c r="DX5559">
        <v>6455763.3453131337</v>
      </c>
      <c r="DY5559">
        <v>6455763.3453131337</v>
      </c>
      <c r="DZ5559">
        <v>6455763.3453131337</v>
      </c>
      <c r="EA5559">
        <v>6455763.3453131337</v>
      </c>
      <c r="EB5559">
        <v>6455763.3453131337</v>
      </c>
      <c r="EC5559">
        <v>6455763.3453131337</v>
      </c>
      <c r="ED5559">
        <v>6455763.3453131337</v>
      </c>
      <c r="EE5559">
        <v>6455763.3453131337</v>
      </c>
      <c r="EF5559">
        <v>6455763.3453131337</v>
      </c>
      <c r="EG5559">
        <v>6455763.3453131337</v>
      </c>
      <c r="EH5559">
        <v>6455763.3453131337</v>
      </c>
      <c r="EI5559">
        <v>6445793.2136651995</v>
      </c>
      <c r="EJ5559">
        <v>4246518.1844599489</v>
      </c>
      <c r="EK5559">
        <v>6453373.7174200574</v>
      </c>
      <c r="EL5559">
        <v>3681581.308431759</v>
      </c>
      <c r="EM5559">
        <v>6436147.1586391898</v>
      </c>
      <c r="EN5559">
        <v>5869094.3669867832</v>
      </c>
      <c r="EO5559">
        <v>6432796.5118041467</v>
      </c>
      <c r="EP5559">
        <v>6106106.2133840369</v>
      </c>
      <c r="EQ5559">
        <v>2360289.2213260555</v>
      </c>
      <c r="ER5559">
        <v>4441827.2032014448</v>
      </c>
      <c r="ES5559">
        <v>6445135.1238517994</v>
      </c>
      <c r="ET5559">
        <v>6455763.3453131337</v>
      </c>
      <c r="EU5559">
        <v>6455763.3453131337</v>
      </c>
      <c r="EV5559">
        <v>6455763.3453131337</v>
      </c>
      <c r="EW5559">
        <v>6451451.0471746754</v>
      </c>
      <c r="EX5559">
        <v>5409014.7973398231</v>
      </c>
      <c r="EY5559">
        <v>316307.89242239163</v>
      </c>
      <c r="EZ5559">
        <v>316307.89242238976</v>
      </c>
      <c r="FA5559">
        <v>6455763.3453131337</v>
      </c>
      <c r="FB5559">
        <v>6455763.3453131337</v>
      </c>
      <c r="FC5559">
        <v>6455763.3453131337</v>
      </c>
      <c r="FD5559">
        <v>6455763.3453131337</v>
      </c>
      <c r="FE5559">
        <v>6455763.3453131337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704.3131465018</v>
      </c>
      <c r="FK5559">
        <v>4899796.0930129569</v>
      </c>
      <c r="FL5559">
        <v>5502444.0681633092</v>
      </c>
      <c r="FM5559">
        <v>6355315.2587299533</v>
      </c>
      <c r="FN5559">
        <v>6406044.0927398689</v>
      </c>
      <c r="FO5559">
        <v>6385140.0153949056</v>
      </c>
      <c r="FP5559">
        <v>6385140.0153949056</v>
      </c>
      <c r="FQ5559">
        <v>5620194.8333936706</v>
      </c>
      <c r="FR5559">
        <v>6442585.6164066922</v>
      </c>
      <c r="FS5559">
        <v>6442585.6164066922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  <c r="GD5559">
        <f>AVERAGE(SAFADModel_final_000030[[#This Row],[AF306:Daylighting Reference Point 1 Illuminance '[lux'](Hourly)]:[AF102:Daylighting Reference Point 1 Illuminance '[lux'](Hourly)]])</f>
        <v>2054.081800190741</v>
      </c>
      <c r="GE5559">
        <f>AVERAGE(SAFADModel_final_000030[[#This Row],[IPD:Daylighting Reference Point 1 Illuminance '[lux'](Hourly)]:[AF211:Daylighting Reference Point 1 Illuminance '[lux'](Hourly)]])</f>
        <v>2524.337362579563</v>
      </c>
    </row>
    <row r="5560" spans="1:187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1370.1627694544952</v>
      </c>
      <c r="BT5560">
        <v>727.3967865701394</v>
      </c>
      <c r="BU5560">
        <v>1429.3231890856187</v>
      </c>
      <c r="BV5560">
        <v>1376.8900023364797</v>
      </c>
      <c r="BW5560">
        <v>1389.4266250617063</v>
      </c>
      <c r="BX5560">
        <v>2491.2177152118043</v>
      </c>
      <c r="BY5560">
        <v>3538.319368651637</v>
      </c>
      <c r="BZ5560">
        <v>1509.5852133773487</v>
      </c>
      <c r="CA5560">
        <v>6164.6979813265207</v>
      </c>
      <c r="CB5560">
        <v>3231.4696068216545</v>
      </c>
      <c r="CC5560">
        <v>4427.6419007232025</v>
      </c>
      <c r="CD5560">
        <v>6420.6258161863707</v>
      </c>
      <c r="CE5560">
        <v>2251.6014967519395</v>
      </c>
      <c r="CF5560">
        <v>1812.9024739412807</v>
      </c>
      <c r="CG5560">
        <v>1846.079335696081</v>
      </c>
      <c r="CH5560">
        <v>1721.9030657059193</v>
      </c>
      <c r="CI5560">
        <v>1719.6669639731133</v>
      </c>
      <c r="CJ5560">
        <v>1720.0973053716516</v>
      </c>
      <c r="CK5560">
        <v>6424188.2586373938</v>
      </c>
      <c r="CL5560">
        <v>4626747.3312920732</v>
      </c>
      <c r="CM5560">
        <v>6374977.0916239396</v>
      </c>
      <c r="CN5560">
        <v>6374977.0916239396</v>
      </c>
      <c r="CO5560">
        <v>6370574.7668753462</v>
      </c>
      <c r="CP5560">
        <v>1042514.0171543309</v>
      </c>
      <c r="CQ5560">
        <v>6313965.0918001533</v>
      </c>
      <c r="CR5560">
        <v>2381638.8968913341</v>
      </c>
      <c r="CS5560">
        <v>0</v>
      </c>
      <c r="CT5560">
        <v>0</v>
      </c>
      <c r="CU5560">
        <v>6030966.2624636926</v>
      </c>
      <c r="CV5560">
        <v>1246211.8268140436</v>
      </c>
      <c r="CW5560">
        <v>6360487.0680008288</v>
      </c>
      <c r="CX5560">
        <v>6148434.9952885471</v>
      </c>
      <c r="CY5560">
        <v>6345905.7033371395</v>
      </c>
      <c r="CZ5560">
        <v>6335312.9770795619</v>
      </c>
      <c r="DA5560">
        <v>6351009.4349706788</v>
      </c>
      <c r="DB5560">
        <v>5785454.1767080128</v>
      </c>
      <c r="DC5560">
        <v>6418957.3545634272</v>
      </c>
      <c r="DD5560">
        <v>6418957.3545634272</v>
      </c>
      <c r="DE5560">
        <v>6378866.4570128741</v>
      </c>
      <c r="DF5560">
        <v>3053041.3658158416</v>
      </c>
      <c r="DG5560">
        <v>6455763.3453131337</v>
      </c>
      <c r="DH5560">
        <v>6455763.3453131337</v>
      </c>
      <c r="DI5560">
        <v>6455763.3453131337</v>
      </c>
      <c r="DJ5560">
        <v>6455763.3453131337</v>
      </c>
      <c r="DK5560">
        <v>6455763.3453131337</v>
      </c>
      <c r="DL5560">
        <v>6455763.3453131337</v>
      </c>
      <c r="DM5560">
        <v>0</v>
      </c>
      <c r="DN5560">
        <v>0</v>
      </c>
      <c r="DO5560">
        <v>6455763.3453131337</v>
      </c>
      <c r="DP5560">
        <v>6455763.3453131337</v>
      </c>
      <c r="DQ5560">
        <v>0</v>
      </c>
      <c r="DR5560">
        <v>0</v>
      </c>
      <c r="DS5560">
        <v>6455763.3453131337</v>
      </c>
      <c r="DT5560">
        <v>6455763.3453131337</v>
      </c>
      <c r="DU5560">
        <v>6455763.3453131337</v>
      </c>
      <c r="DV5560">
        <v>6455763.3453131337</v>
      </c>
      <c r="DW5560">
        <v>6455763.3453131337</v>
      </c>
      <c r="DX5560">
        <v>6455763.3453131337</v>
      </c>
      <c r="DY5560">
        <v>6455763.3453131337</v>
      </c>
      <c r="DZ5560">
        <v>6455763.3453131337</v>
      </c>
      <c r="EA5560">
        <v>6455763.3453131337</v>
      </c>
      <c r="EB5560">
        <v>6455763.3453131337</v>
      </c>
      <c r="EC5560">
        <v>6455763.3453131337</v>
      </c>
      <c r="ED5560">
        <v>6455763.3453131337</v>
      </c>
      <c r="EE5560">
        <v>6455763.3453131337</v>
      </c>
      <c r="EF5560">
        <v>6455763.3453131337</v>
      </c>
      <c r="EG5560">
        <v>6455763.3453131337</v>
      </c>
      <c r="EH5560">
        <v>6455763.3453131337</v>
      </c>
      <c r="EI5560">
        <v>6418210.8050822085</v>
      </c>
      <c r="EJ5560">
        <v>6084118.1893539466</v>
      </c>
      <c r="EK5560">
        <v>6435566.2207818972</v>
      </c>
      <c r="EL5560">
        <v>5638023.1492867703</v>
      </c>
      <c r="EM5560">
        <v>6434036.7661610227</v>
      </c>
      <c r="EN5560">
        <v>5396451.7320852019</v>
      </c>
      <c r="EO5560">
        <v>6425769.8053071955</v>
      </c>
      <c r="EP5560">
        <v>6350370.6491963193</v>
      </c>
      <c r="EQ5560">
        <v>2397956.3259341493</v>
      </c>
      <c r="ER5560">
        <v>4553668.8723969935</v>
      </c>
      <c r="ES5560">
        <v>6453927.5193267725</v>
      </c>
      <c r="ET5560">
        <v>6455763.3453131337</v>
      </c>
      <c r="EU5560">
        <v>6455763.3453131337</v>
      </c>
      <c r="EV5560">
        <v>6455763.3453131337</v>
      </c>
      <c r="EW5560">
        <v>6449988.6507580681</v>
      </c>
      <c r="EX5560">
        <v>5521087.6108102268</v>
      </c>
      <c r="EY5560">
        <v>316202.75865278044</v>
      </c>
      <c r="EZ5560">
        <v>316202.75865277305</v>
      </c>
      <c r="FA5560">
        <v>6455763.3453131337</v>
      </c>
      <c r="FB5560">
        <v>6455763.3453131337</v>
      </c>
      <c r="FC5560">
        <v>6455763.3453131337</v>
      </c>
      <c r="FD5560">
        <v>6455763.3453131337</v>
      </c>
      <c r="FE5560">
        <v>6455763.3453131337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0.9370433362</v>
      </c>
      <c r="FK5560">
        <v>4839205.4337104121</v>
      </c>
      <c r="FL5560">
        <v>5549250.3068470871</v>
      </c>
      <c r="FM5560">
        <v>6362102.6621688576</v>
      </c>
      <c r="FN5560">
        <v>6408729.9778223624</v>
      </c>
      <c r="FO5560">
        <v>6380723.1428376026</v>
      </c>
      <c r="FP5560">
        <v>6380723.1428376026</v>
      </c>
      <c r="FQ5560">
        <v>5860228.2488494534</v>
      </c>
      <c r="FR5560">
        <v>6453918.2667919919</v>
      </c>
      <c r="FS5560">
        <v>6453918.2667919919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  <c r="GD5560">
        <f>AVERAGE(SAFADModel_final_000030[[#This Row],[AF306:Daylighting Reference Point 1 Illuminance '[lux'](Hourly)]:[AF102:Daylighting Reference Point 1 Illuminance '[lux'](Hourly)]])</f>
        <v>2221.8910723417498</v>
      </c>
      <c r="GE5560">
        <f>AVERAGE(SAFADModel_final_000030[[#This Row],[IPD:Daylighting Reference Point 1 Illuminance '[lux'](Hourly)]:[AF211:Daylighting Reference Point 1 Illuminance '[lux'](Hourly)]])</f>
        <v>2794.6653294634684</v>
      </c>
    </row>
    <row r="5561" spans="1:187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1146.1301955188917</v>
      </c>
      <c r="BT5561">
        <v>613.90013305068294</v>
      </c>
      <c r="BU5561">
        <v>1187.792529207795</v>
      </c>
      <c r="BV5561">
        <v>1146.788122874297</v>
      </c>
      <c r="BW5561">
        <v>1157.0875648391896</v>
      </c>
      <c r="BX5561">
        <v>2180.0522280601112</v>
      </c>
      <c r="BY5561">
        <v>3105.7049854270713</v>
      </c>
      <c r="BZ5561">
        <v>1262.3982636092517</v>
      </c>
      <c r="CA5561">
        <v>7712.9249987994381</v>
      </c>
      <c r="CB5561">
        <v>2842.5846438378853</v>
      </c>
      <c r="CC5561">
        <v>3922.9968462177808</v>
      </c>
      <c r="CD5561">
        <v>7876.5930819961968</v>
      </c>
      <c r="CE5561">
        <v>1849.0612100363749</v>
      </c>
      <c r="CF5561">
        <v>1507.9570873970106</v>
      </c>
      <c r="CG5561">
        <v>1536.1128385570025</v>
      </c>
      <c r="CH5561">
        <v>1432.7391466572997</v>
      </c>
      <c r="CI5561">
        <v>1434.9330224943023</v>
      </c>
      <c r="CJ5561">
        <v>1435.435323363178</v>
      </c>
      <c r="CK5561">
        <v>6420431.7258728426</v>
      </c>
      <c r="CL5561">
        <v>4080472.2389850537</v>
      </c>
      <c r="CM5561">
        <v>6403624.5694960048</v>
      </c>
      <c r="CN5561">
        <v>6403624.5694960048</v>
      </c>
      <c r="CO5561">
        <v>6345127.9615162127</v>
      </c>
      <c r="CP5561">
        <v>1776909.5241655915</v>
      </c>
      <c r="CQ5561">
        <v>6308005.9995885845</v>
      </c>
      <c r="CR5561">
        <v>1988401.9510066442</v>
      </c>
      <c r="CS5561">
        <v>0</v>
      </c>
      <c r="CT5561">
        <v>0</v>
      </c>
      <c r="CU5561">
        <v>6328653.3471813835</v>
      </c>
      <c r="CV5561">
        <v>6325110.746695268</v>
      </c>
      <c r="CW5561">
        <v>6318517.5204709396</v>
      </c>
      <c r="CX5561">
        <v>4992378.3971569557</v>
      </c>
      <c r="CY5561">
        <v>6330806.5421009175</v>
      </c>
      <c r="CZ5561">
        <v>5300583.7236855179</v>
      </c>
      <c r="DA5561">
        <v>6338581.7381838225</v>
      </c>
      <c r="DB5561">
        <v>5768365.5104421042</v>
      </c>
      <c r="DC5561">
        <v>0</v>
      </c>
      <c r="DD5561">
        <v>0</v>
      </c>
      <c r="DE5561">
        <v>6367277.0674347794</v>
      </c>
      <c r="DF5561">
        <v>3025713.8628140483</v>
      </c>
      <c r="DG5561">
        <v>6449843.8299682429</v>
      </c>
      <c r="DH5561">
        <v>6449843.8299682429</v>
      </c>
      <c r="DI5561">
        <v>6449843.8299682429</v>
      </c>
      <c r="DJ5561">
        <v>6449843.8299682429</v>
      </c>
      <c r="DK5561">
        <v>0</v>
      </c>
      <c r="DL5561">
        <v>0</v>
      </c>
      <c r="DM5561">
        <v>0</v>
      </c>
      <c r="DN5561">
        <v>0</v>
      </c>
      <c r="DO5561">
        <v>6449843.8299682429</v>
      </c>
      <c r="DP5561">
        <v>6449843.8299682429</v>
      </c>
      <c r="DQ5561">
        <v>0</v>
      </c>
      <c r="DR5561">
        <v>0</v>
      </c>
      <c r="DS5561">
        <v>6449843.8299682429</v>
      </c>
      <c r="DT5561">
        <v>6449843.8299682429</v>
      </c>
      <c r="DU5561">
        <v>6449843.8299682429</v>
      </c>
      <c r="DV5561">
        <v>6449843.8299682429</v>
      </c>
      <c r="DW5561">
        <v>6449843.8299682429</v>
      </c>
      <c r="DX5561">
        <v>6449843.8299682429</v>
      </c>
      <c r="DY5561">
        <v>6449843.8299682429</v>
      </c>
      <c r="DZ5561">
        <v>6449843.8299682429</v>
      </c>
      <c r="EA5561">
        <v>6449843.8299682429</v>
      </c>
      <c r="EB5561">
        <v>6449843.8299682429</v>
      </c>
      <c r="EC5561">
        <v>6449843.8299682429</v>
      </c>
      <c r="ED5561">
        <v>6449843.8299682429</v>
      </c>
      <c r="EE5561">
        <v>6449843.8299682429</v>
      </c>
      <c r="EF5561">
        <v>6449843.8299682429</v>
      </c>
      <c r="EG5561">
        <v>6449843.8299682429</v>
      </c>
      <c r="EH5561">
        <v>6449843.8299682429</v>
      </c>
      <c r="EI5561">
        <v>6418834.1688969936</v>
      </c>
      <c r="EJ5561">
        <v>5136428.1159323463</v>
      </c>
      <c r="EK5561">
        <v>6448509.5933071366</v>
      </c>
      <c r="EL5561">
        <v>1226190.5504309582</v>
      </c>
      <c r="EM5561">
        <v>6448555.4984326297</v>
      </c>
      <c r="EN5561">
        <v>1279857.9683360741</v>
      </c>
      <c r="EO5561">
        <v>6416460.9772685841</v>
      </c>
      <c r="EP5561">
        <v>6186199.9188999366</v>
      </c>
      <c r="EQ5561">
        <v>2399008.0264274632</v>
      </c>
      <c r="ER5561">
        <v>4523066.4952200949</v>
      </c>
      <c r="ES5561">
        <v>6447421.276300855</v>
      </c>
      <c r="ET5561">
        <v>6449843.8299682429</v>
      </c>
      <c r="EU5561">
        <v>6449843.8299682429</v>
      </c>
      <c r="EV5561">
        <v>6449843.8299682429</v>
      </c>
      <c r="EW5561">
        <v>6441146.0871431148</v>
      </c>
      <c r="EX5561">
        <v>5436117.5425859122</v>
      </c>
      <c r="EY5561">
        <v>315368.01089461957</v>
      </c>
      <c r="EZ5561">
        <v>315368.01089461922</v>
      </c>
      <c r="FA5561">
        <v>6449843.8299682429</v>
      </c>
      <c r="FB5561">
        <v>6449843.8299682429</v>
      </c>
      <c r="FC5561">
        <v>6449843.8299682429</v>
      </c>
      <c r="FD5561">
        <v>6449843.8299682429</v>
      </c>
      <c r="FE5561">
        <v>6449843.8299682429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1.5938399136</v>
      </c>
      <c r="FK5561">
        <v>4523116.7223593472</v>
      </c>
      <c r="FL5561">
        <v>5519942.8834922602</v>
      </c>
      <c r="FM5561">
        <v>6253972.2543986356</v>
      </c>
      <c r="FN5561">
        <v>6398118.7945091538</v>
      </c>
      <c r="FO5561">
        <v>6372043.8991279891</v>
      </c>
      <c r="FP5561">
        <v>6372043.8991279891</v>
      </c>
      <c r="FQ5561">
        <v>5658601.6138810292</v>
      </c>
      <c r="FR5561">
        <v>6449731.3123294134</v>
      </c>
      <c r="FS5561">
        <v>6449731.3123294134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  <c r="GD5561">
        <f>AVERAGE(SAFADModel_final_000030[[#This Row],[AF306:Daylighting Reference Point 1 Illuminance '[lux'](Hourly)]:[AF102:Daylighting Reference Point 1 Illuminance '[lux'](Hourly)]])</f>
        <v>2168.0865579318588</v>
      </c>
      <c r="GE5561">
        <f>AVERAGE(SAFADModel_final_000030[[#This Row],[IPD:Daylighting Reference Point 1 Illuminance '[lux'](Hourly)]:[AF211:Daylighting Reference Point 1 Illuminance '[lux'](Hourly)]])</f>
        <v>2648.7125778396698</v>
      </c>
    </row>
    <row r="5562" spans="1:187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710.53887567899562</v>
      </c>
      <c r="BT5562">
        <v>382.25300552127948</v>
      </c>
      <c r="BU5562">
        <v>736.48363444720599</v>
      </c>
      <c r="BV5562">
        <v>707.66461348670271</v>
      </c>
      <c r="BW5562">
        <v>713.92362138975511</v>
      </c>
      <c r="BX5562">
        <v>2265.6777255108668</v>
      </c>
      <c r="BY5562">
        <v>2852.0098626506574</v>
      </c>
      <c r="BZ5562">
        <v>778.41622525374351</v>
      </c>
      <c r="CA5562">
        <v>5268.4770249516478</v>
      </c>
      <c r="CB5562">
        <v>2667.9096029252632</v>
      </c>
      <c r="CC5562">
        <v>3335.2721870995724</v>
      </c>
      <c r="CD5562">
        <v>5282.2117920320679</v>
      </c>
      <c r="CE5562">
        <v>1124.8151190564029</v>
      </c>
      <c r="CF5562">
        <v>897.02861701441373</v>
      </c>
      <c r="CG5562">
        <v>913.94861337963869</v>
      </c>
      <c r="CH5562">
        <v>849.71218024904999</v>
      </c>
      <c r="CI5562">
        <v>855.09415434269624</v>
      </c>
      <c r="CJ5562">
        <v>855.52183490752338</v>
      </c>
      <c r="CK5562">
        <v>6403840.5806702375</v>
      </c>
      <c r="CL5562">
        <v>3783409.2857317692</v>
      </c>
      <c r="CM5562">
        <v>6380819.649021022</v>
      </c>
      <c r="CN5562">
        <v>6380819.649021022</v>
      </c>
      <c r="CO5562">
        <v>3162680.3513094112</v>
      </c>
      <c r="CP5562">
        <v>780269.68335094303</v>
      </c>
      <c r="CQ5562">
        <v>6294164.1561400443</v>
      </c>
      <c r="CR5562">
        <v>1620760.7453107508</v>
      </c>
      <c r="CS5562">
        <v>0</v>
      </c>
      <c r="CT5562">
        <v>0</v>
      </c>
      <c r="CU5562">
        <v>6266022.7533286745</v>
      </c>
      <c r="CV5562">
        <v>6266022.7533286745</v>
      </c>
      <c r="CW5562">
        <v>6297783.3053266592</v>
      </c>
      <c r="CX5562">
        <v>4797407.076144876</v>
      </c>
      <c r="CY5562">
        <v>6309247.923129322</v>
      </c>
      <c r="CZ5562">
        <v>5092227.4686418884</v>
      </c>
      <c r="DA5562">
        <v>6317481.5433932375</v>
      </c>
      <c r="DB5562">
        <v>5498660.4916768735</v>
      </c>
      <c r="DC5562">
        <v>0</v>
      </c>
      <c r="DD5562">
        <v>0</v>
      </c>
      <c r="DE5562">
        <v>6351513.6646413663</v>
      </c>
      <c r="DF5562">
        <v>4580343.1773773786</v>
      </c>
      <c r="DG5562">
        <v>6431254.5422905302</v>
      </c>
      <c r="DH5562">
        <v>6431254.5422905302</v>
      </c>
      <c r="DI5562">
        <v>3218678.0361299952</v>
      </c>
      <c r="DJ5562">
        <v>3218678.0361299952</v>
      </c>
      <c r="DK5562">
        <v>0</v>
      </c>
      <c r="DL5562">
        <v>0</v>
      </c>
      <c r="DM5562">
        <v>0</v>
      </c>
      <c r="DN5562">
        <v>0</v>
      </c>
      <c r="DO5562">
        <v>6431254.5422905302</v>
      </c>
      <c r="DP5562">
        <v>6431254.5422905302</v>
      </c>
      <c r="DQ5562">
        <v>0</v>
      </c>
      <c r="DR5562">
        <v>0</v>
      </c>
      <c r="DS5562">
        <v>6431254.5422905302</v>
      </c>
      <c r="DT5562">
        <v>6431254.5422905302</v>
      </c>
      <c r="DU5562">
        <v>6431254.5422905302</v>
      </c>
      <c r="DV5562">
        <v>6431254.5422905302</v>
      </c>
      <c r="DW5562">
        <v>6431254.5422905302</v>
      </c>
      <c r="DX5562">
        <v>6431254.5422905302</v>
      </c>
      <c r="DY5562">
        <v>6431254.5422905302</v>
      </c>
      <c r="DZ5562">
        <v>6431254.5422905302</v>
      </c>
      <c r="EA5562">
        <v>6431254.5422905302</v>
      </c>
      <c r="EB5562">
        <v>6431254.5422905302</v>
      </c>
      <c r="EC5562">
        <v>6431254.5422905302</v>
      </c>
      <c r="ED5562">
        <v>6431254.5422905302</v>
      </c>
      <c r="EE5562">
        <v>6431254.5422905302</v>
      </c>
      <c r="EF5562">
        <v>6431254.5422905302</v>
      </c>
      <c r="EG5562">
        <v>6431254.5422905302</v>
      </c>
      <c r="EH5562">
        <v>6431254.5422905302</v>
      </c>
      <c r="EI5562">
        <v>6406459.882499977</v>
      </c>
      <c r="EJ5562">
        <v>3661041.589530922</v>
      </c>
      <c r="EK5562">
        <v>6428558.7582301153</v>
      </c>
      <c r="EL5562">
        <v>3455712.1177630196</v>
      </c>
      <c r="EM5562">
        <v>6431254.5422905302</v>
      </c>
      <c r="EN5562">
        <v>870871.76220058347</v>
      </c>
      <c r="EO5562">
        <v>3200905.1003995175</v>
      </c>
      <c r="EP5562">
        <v>2974721.6147359451</v>
      </c>
      <c r="EQ5562">
        <v>2332259.8259578394</v>
      </c>
      <c r="ER5562">
        <v>4294121.3828470744</v>
      </c>
      <c r="ES5562">
        <v>6414433.0527813043</v>
      </c>
      <c r="ET5562">
        <v>6431254.5422905302</v>
      </c>
      <c r="EU5562">
        <v>6431254.5422905302</v>
      </c>
      <c r="EV5562">
        <v>6431254.5422905302</v>
      </c>
      <c r="EW5562">
        <v>6419977.5083243251</v>
      </c>
      <c r="EX5562">
        <v>5095967.715069551</v>
      </c>
      <c r="EY5562">
        <v>314183.33337299881</v>
      </c>
      <c r="EZ5562">
        <v>314183.33337299997</v>
      </c>
      <c r="FA5562">
        <v>6431254.5422905302</v>
      </c>
      <c r="FB5562">
        <v>6431254.5422905302</v>
      </c>
      <c r="FC5562">
        <v>6431254.5422905302</v>
      </c>
      <c r="FD5562">
        <v>6431254.5422905302</v>
      </c>
      <c r="FE5562">
        <v>6431254.5422905302</v>
      </c>
      <c r="FF5562">
        <v>6431254.5422905302</v>
      </c>
      <c r="FG5562">
        <v>6431254.5422905302</v>
      </c>
      <c r="FH5562">
        <v>6431254.5422905302</v>
      </c>
      <c r="FI5562">
        <v>6431254.5422905302</v>
      </c>
      <c r="FJ5562">
        <v>6385548.5804664642</v>
      </c>
      <c r="FK5562">
        <v>3889935.2251931438</v>
      </c>
      <c r="FL5562">
        <v>5392939.8269723114</v>
      </c>
      <c r="FM5562">
        <v>6008844.171455184</v>
      </c>
      <c r="FN5562">
        <v>6355791.5174046196</v>
      </c>
      <c r="FO5562">
        <v>6355793.4760511164</v>
      </c>
      <c r="FP5562">
        <v>6355793.4760511164</v>
      </c>
      <c r="FQ5562">
        <v>4860341.219627372</v>
      </c>
      <c r="FR5562">
        <v>6422084.8736368418</v>
      </c>
      <c r="FS5562">
        <v>6422084.8736368418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  <c r="GD5562">
        <f>AVERAGE(SAFADModel_final_000030[[#This Row],[AF306:Daylighting Reference Point 1 Illuminance '[lux'](Hourly)]:[AF102:Daylighting Reference Point 1 Illuminance '[lux'](Hourly)]])</f>
        <v>1601.7160654323172</v>
      </c>
      <c r="GE5562">
        <f>AVERAGE(SAFADModel_final_000030[[#This Row],[IPD:Daylighting Reference Point 1 Illuminance '[lux'](Hourly)]:[AF211:Daylighting Reference Point 1 Illuminance '[lux'](Hourly)]])</f>
        <v>1864.612677889625</v>
      </c>
    </row>
    <row r="5563" spans="1:187" x14ac:dyDescent="0.25">
      <c r="A5563" s="1" t="s">
        <v>5740</v>
      </c>
      <c r="B5563">
        <v>577932.09700686368</v>
      </c>
      <c r="C5563">
        <v>297735.18604866404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1166328858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268625.04185328772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117.55408840877753</v>
      </c>
      <c r="BT5563">
        <v>63.390791827825801</v>
      </c>
      <c r="BU5563">
        <v>122.17372485970746</v>
      </c>
      <c r="BV5563">
        <v>116.93708961704364</v>
      </c>
      <c r="BW5563">
        <v>117.9548646277163</v>
      </c>
      <c r="BX5563">
        <v>332.56618772607237</v>
      </c>
      <c r="BY5563">
        <v>429.05835233491797</v>
      </c>
      <c r="BZ5563">
        <v>128.38728330319978</v>
      </c>
      <c r="CA5563">
        <v>645.69660842076212</v>
      </c>
      <c r="CB5563">
        <v>394.69718824468811</v>
      </c>
      <c r="CC5563">
        <v>500.52148419744987</v>
      </c>
      <c r="CD5563">
        <v>639.21381859457597</v>
      </c>
      <c r="CE5563">
        <v>184.40186044211839</v>
      </c>
      <c r="CF5563">
        <v>144.44610869501292</v>
      </c>
      <c r="CG5563">
        <v>147.16907573531805</v>
      </c>
      <c r="CH5563">
        <v>136.52377019702294</v>
      </c>
      <c r="CI5563">
        <v>137.8721345288933</v>
      </c>
      <c r="CJ5563">
        <v>137.9568343841398</v>
      </c>
      <c r="CK5563">
        <v>5627045.3959719092</v>
      </c>
      <c r="CL5563">
        <v>1919491.7884588754</v>
      </c>
      <c r="CM5563">
        <v>6313780.715808766</v>
      </c>
      <c r="CN5563">
        <v>6313780.715808766</v>
      </c>
      <c r="CO5563">
        <v>0</v>
      </c>
      <c r="CP5563">
        <v>0</v>
      </c>
      <c r="CQ5563">
        <v>6253672.7066081036</v>
      </c>
      <c r="CR5563">
        <v>680862.79102662439</v>
      </c>
      <c r="CS5563">
        <v>0</v>
      </c>
      <c r="CT5563">
        <v>0</v>
      </c>
      <c r="CU5563">
        <v>6220068.0209678859</v>
      </c>
      <c r="CV5563">
        <v>6220068.0209678859</v>
      </c>
      <c r="CW5563">
        <v>6266191.853451794</v>
      </c>
      <c r="CX5563">
        <v>4378947.44258135</v>
      </c>
      <c r="CY5563">
        <v>6277966.8549832497</v>
      </c>
      <c r="CZ5563">
        <v>4653614.9709264636</v>
      </c>
      <c r="DA5563">
        <v>3148382.6427277583</v>
      </c>
      <c r="DB5563">
        <v>2607664.3164647827</v>
      </c>
      <c r="DC5563">
        <v>0</v>
      </c>
      <c r="DD5563">
        <v>0</v>
      </c>
      <c r="DE5563">
        <v>6322901.2462643534</v>
      </c>
      <c r="DF5563">
        <v>6322901.2462643534</v>
      </c>
      <c r="DG5563">
        <v>3203515.6491795285</v>
      </c>
      <c r="DH5563">
        <v>3203515.6491795285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3203515.6491795285</v>
      </c>
      <c r="DP5563">
        <v>3203515.6491795285</v>
      </c>
      <c r="DQ5563">
        <v>0</v>
      </c>
      <c r="DR5563">
        <v>0</v>
      </c>
      <c r="DS5563">
        <v>3203515.6491795285</v>
      </c>
      <c r="DT5563">
        <v>3203515.6491795285</v>
      </c>
      <c r="DU5563">
        <v>0</v>
      </c>
      <c r="DV5563">
        <v>0</v>
      </c>
      <c r="DW5563">
        <v>6396822.7862892477</v>
      </c>
      <c r="DX5563">
        <v>6396822.7862892477</v>
      </c>
      <c r="DY5563">
        <v>6396822.7862892477</v>
      </c>
      <c r="DZ5563">
        <v>6396822.7862892477</v>
      </c>
      <c r="EA5563">
        <v>6396822.7862892477</v>
      </c>
      <c r="EB5563">
        <v>6396822.7862892477</v>
      </c>
      <c r="EC5563">
        <v>6396822.7862892477</v>
      </c>
      <c r="ED5563">
        <v>6396822.7862892477</v>
      </c>
      <c r="EE5563">
        <v>6396822.7862892477</v>
      </c>
      <c r="EF5563">
        <v>6396822.7862892477</v>
      </c>
      <c r="EG5563">
        <v>6396822.7862892477</v>
      </c>
      <c r="EH5563">
        <v>6396822.7862892477</v>
      </c>
      <c r="EI5563">
        <v>6394110.0453473302</v>
      </c>
      <c r="EJ5563">
        <v>1859790.400672918</v>
      </c>
      <c r="EK5563">
        <v>6384083.571721198</v>
      </c>
      <c r="EL5563">
        <v>5249748.6045272201</v>
      </c>
      <c r="EM5563">
        <v>6159840.1761705261</v>
      </c>
      <c r="EN5563">
        <v>343860.28652164718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397.8588857558</v>
      </c>
      <c r="FW5563">
        <v>6154016.8187927697</v>
      </c>
      <c r="GD5563">
        <f>AVERAGE(SAFADModel_final_000030[[#This Row],[AF306:Daylighting Reference Point 1 Illuminance '[lux'](Hourly)]:[AF102:Daylighting Reference Point 1 Illuminance '[lux'](Hourly)]])</f>
        <v>230.41322123622479</v>
      </c>
      <c r="GE5563">
        <f>AVERAGE(SAFADModel_final_000030[[#This Row],[IPD:Daylighting Reference Point 1 Illuminance '[lux'](Hourly)]:[AF211:Daylighting Reference Point 1 Illuminance '[lux'](Hourly)]])</f>
        <v>269.20025277991328</v>
      </c>
    </row>
    <row r="5564" spans="1:187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4634605.7556051463</v>
      </c>
      <c r="CL5564">
        <v>324104.63461633067</v>
      </c>
      <c r="CM5564">
        <v>0</v>
      </c>
      <c r="CN5564">
        <v>0</v>
      </c>
      <c r="CO5564">
        <v>0</v>
      </c>
      <c r="CP5564">
        <v>0</v>
      </c>
      <c r="CQ5564">
        <v>5828215.8571568131</v>
      </c>
      <c r="CR5564">
        <v>299202.42497877055</v>
      </c>
      <c r="CS5564">
        <v>0</v>
      </c>
      <c r="CT5564">
        <v>0</v>
      </c>
      <c r="CU5564">
        <v>6171830.8303297628</v>
      </c>
      <c r="CV5564">
        <v>6141438.2025177209</v>
      </c>
      <c r="CW5564">
        <v>6236906.9392500389</v>
      </c>
      <c r="CX5564">
        <v>3980059.168934674</v>
      </c>
      <c r="CY5564">
        <v>6249146.1668873578</v>
      </c>
      <c r="CZ5564">
        <v>4232125.1008374896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3186401.1287970124</v>
      </c>
      <c r="DX5564">
        <v>3186401.1287970124</v>
      </c>
      <c r="DY5564">
        <v>3186401.1287970124</v>
      </c>
      <c r="DZ5564">
        <v>3186401.1287970124</v>
      </c>
      <c r="EA5564">
        <v>3186401.1287970124</v>
      </c>
      <c r="EB5564">
        <v>3186401.1287970124</v>
      </c>
      <c r="EC5564">
        <v>6367531.4135093028</v>
      </c>
      <c r="ED5564">
        <v>6367531.4135093028</v>
      </c>
      <c r="EE5564">
        <v>3186401.1287970124</v>
      </c>
      <c r="EF5564">
        <v>3186401.1287970124</v>
      </c>
      <c r="EG5564">
        <v>3186401.1287970124</v>
      </c>
      <c r="EH5564">
        <v>3186401.1287970124</v>
      </c>
      <c r="EI5564">
        <v>6366544.9143141741</v>
      </c>
      <c r="EJ5564">
        <v>1191171.9297967432</v>
      </c>
      <c r="EK5564">
        <v>5826625.9217241723</v>
      </c>
      <c r="EL5564">
        <v>320497.41090342385</v>
      </c>
      <c r="EM5564">
        <v>5850592.8298041821</v>
      </c>
      <c r="EN5564">
        <v>325749.07165828504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835.643491067</v>
      </c>
      <c r="FW5564">
        <v>5759066.6622064412</v>
      </c>
      <c r="GD5564">
        <f>AVERAGE(SAFADModel_final_000030[[#This Row],[AF306:Daylighting Reference Point 1 Illuminance '[lux'](Hourly)]:[AF102:Daylighting Reference Point 1 Illuminance '[lux'](Hourly)]])</f>
        <v>0</v>
      </c>
      <c r="GE5564">
        <f>AVERAGE(SAFADModel_final_000030[[#This Row],[IPD:Daylighting Reference Point 1 Illuminance '[lux'](Hourly)]:[AF211:Daylighting Reference Point 1 Illuminance '[lux'](Hourly)]])</f>
        <v>0</v>
      </c>
    </row>
    <row r="5565" spans="1:187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4162009.2820176724</v>
      </c>
      <c r="CL5565">
        <v>325167.27757694339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6134463.9463585094</v>
      </c>
      <c r="CV5565">
        <v>5873045.9143537804</v>
      </c>
      <c r="CW5565">
        <v>6205715.2492973963</v>
      </c>
      <c r="CX5565">
        <v>3660909.2686089342</v>
      </c>
      <c r="CY5565">
        <v>6218304.1173427925</v>
      </c>
      <c r="CZ5565">
        <v>3888860.9904487394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3174678.8189070942</v>
      </c>
      <c r="ED5565">
        <v>3174678.8189070942</v>
      </c>
      <c r="EE5565">
        <v>0</v>
      </c>
      <c r="EF5565">
        <v>0</v>
      </c>
      <c r="EG5565">
        <v>0</v>
      </c>
      <c r="EH5565">
        <v>0</v>
      </c>
      <c r="EI5565">
        <v>6336559.28960496</v>
      </c>
      <c r="EJ5565">
        <v>806958.9815801325</v>
      </c>
      <c r="EK5565">
        <v>5542036.6012226567</v>
      </c>
      <c r="EL5565">
        <v>321190.77008326899</v>
      </c>
      <c r="EM5565">
        <v>5505572.5713366326</v>
      </c>
      <c r="EN5565">
        <v>322052.21388573607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4010.0429352894</v>
      </c>
      <c r="FW5565">
        <v>5301910.0395519985</v>
      </c>
      <c r="GD5565">
        <f>AVERAGE(SAFADModel_final_000030[[#This Row],[AF306:Daylighting Reference Point 1 Illuminance '[lux'](Hourly)]:[AF102:Daylighting Reference Point 1 Illuminance '[lux'](Hourly)]])</f>
        <v>0</v>
      </c>
      <c r="GE5565">
        <f>AVERAGE(SAFADModel_final_000030[[#This Row],[IPD:Daylighting Reference Point 1 Illuminance '[lux'](Hourly)]:[AF211:Daylighting Reference Point 1 Illuminance '[lux'](Hourly)]])</f>
        <v>0</v>
      </c>
    </row>
    <row r="5566" spans="1:187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99.0734672677</v>
      </c>
      <c r="FW5566">
        <v>4989583.1903939256</v>
      </c>
      <c r="GD5566">
        <f>AVERAGE(SAFADModel_final_000030[[#This Row],[AF306:Daylighting Reference Point 1 Illuminance '[lux'](Hourly)]:[AF102:Daylighting Reference Point 1 Illuminance '[lux'](Hourly)]])</f>
        <v>0</v>
      </c>
      <c r="GE5566">
        <f>AVERAGE(SAFADModel_final_000030[[#This Row],[IPD:Daylighting Reference Point 1 Illuminance '[lux'](Hourly)]:[AF211:Daylighting Reference Point 1 Illuminance '[lux'](Hourly)]])</f>
        <v>0</v>
      </c>
    </row>
    <row r="5567" spans="1:187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741.8163370043</v>
      </c>
      <c r="FW5567">
        <v>4755491.3526606737</v>
      </c>
      <c r="GD5567">
        <f>AVERAGE(SAFADModel_final_000030[[#This Row],[AF306:Daylighting Reference Point 1 Illuminance '[lux'](Hourly)]:[AF102:Daylighting Reference Point 1 Illuminance '[lux'](Hourly)]])</f>
        <v>0</v>
      </c>
      <c r="GE5567">
        <f>AVERAGE(SAFADModel_final_000030[[#This Row],[IPD:Daylighting Reference Point 1 Illuminance '[lux'](Hourly)]:[AF211:Daylighting Reference Point 1 Illuminance '[lux'](Hourly)]])</f>
        <v>0</v>
      </c>
    </row>
    <row r="5568" spans="1:187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416.9290108057</v>
      </c>
      <c r="FV5568">
        <v>4405884.5594813153</v>
      </c>
      <c r="FW5568">
        <v>4492831.6205793014</v>
      </c>
      <c r="GD5568">
        <f>AVERAGE(SAFADModel_final_000030[[#This Row],[AF306:Daylighting Reference Point 1 Illuminance '[lux'](Hourly)]:[AF102:Daylighting Reference Point 1 Illuminance '[lux'](Hourly)]])</f>
        <v>0</v>
      </c>
      <c r="GE5568">
        <f>AVERAGE(SAFADModel_final_000030[[#This Row],[IPD:Daylighting Reference Point 1 Illuminance '[lux'](Hourly)]:[AF211:Daylighting Reference Point 1 Illuminance '[lux'](Hourly)]])</f>
        <v>0</v>
      </c>
    </row>
    <row r="5569" spans="1:187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575.8608876457</v>
      </c>
      <c r="FV5569">
        <v>4055335.4261947693</v>
      </c>
      <c r="FW5569">
        <v>4160118.5012532622</v>
      </c>
      <c r="GD5569">
        <f>AVERAGE(SAFADModel_final_000030[[#This Row],[AF306:Daylighting Reference Point 1 Illuminance '[lux'](Hourly)]:[AF102:Daylighting Reference Point 1 Illuminance '[lux'](Hourly)]])</f>
        <v>0</v>
      </c>
      <c r="GE5569">
        <f>AVERAGE(SAFADModel_final_000030[[#This Row],[IPD:Daylighting Reference Point 1 Illuminance '[lux'](Hourly)]:[AF211:Daylighting Reference Point 1 Illuminance '[lux'](Hourly)]])</f>
        <v>0</v>
      </c>
    </row>
    <row r="5570" spans="1:187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964.673248061</v>
      </c>
      <c r="FV5570">
        <v>3757056.6135678245</v>
      </c>
      <c r="FW5570">
        <v>3878766.9331356762</v>
      </c>
      <c r="GD5570">
        <f>AVERAGE(SAFADModel_final_000030[[#This Row],[AF306:Daylighting Reference Point 1 Illuminance '[lux'](Hourly)]:[AF102:Daylighting Reference Point 1 Illuminance '[lux'](Hourly)]])</f>
        <v>0</v>
      </c>
      <c r="GE5570">
        <f>AVERAGE(SAFADModel_final_000030[[#This Row],[IPD:Daylighting Reference Point 1 Illuminance '[lux'](Hourly)]:[AF211:Daylighting Reference Point 1 Illuminance '[lux'](Hourly)]])</f>
        <v>0</v>
      </c>
    </row>
    <row r="5571" spans="1:187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878.9167588828</v>
      </c>
      <c r="FV5571">
        <v>3469832.6951839421</v>
      </c>
      <c r="FW5571">
        <v>3609239.5255801086</v>
      </c>
      <c r="GD5571">
        <f>AVERAGE(SAFADModel_final_000030[[#This Row],[AF306:Daylighting Reference Point 1 Illuminance '[lux'](Hourly)]:[AF102:Daylighting Reference Point 1 Illuminance '[lux'](Hourly)]])</f>
        <v>0</v>
      </c>
      <c r="GE5571">
        <f>AVERAGE(SAFADModel_final_000030[[#This Row],[IPD:Daylighting Reference Point 1 Illuminance '[lux'](Hourly)]:[AF211:Daylighting Reference Point 1 Illuminance '[lux'](Hourly)]])</f>
        <v>0</v>
      </c>
    </row>
    <row r="5572" spans="1:187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366.1992914276</v>
      </c>
      <c r="FV5572">
        <v>3184404.9638227276</v>
      </c>
      <c r="FW5572">
        <v>3340272.0098924786</v>
      </c>
      <c r="GD5572">
        <f>AVERAGE(SAFADModel_final_000030[[#This Row],[AF306:Daylighting Reference Point 1 Illuminance '[lux'](Hourly)]:[AF102:Daylighting Reference Point 1 Illuminance '[lux'](Hourly)]])</f>
        <v>0</v>
      </c>
      <c r="GE5572">
        <f>AVERAGE(SAFADModel_final_000030[[#This Row],[IPD:Daylighting Reference Point 1 Illuminance '[lux'](Hourly)]:[AF211:Daylighting Reference Point 1 Illuminance '[lux'](Hourly)]])</f>
        <v>0</v>
      </c>
    </row>
    <row r="5573" spans="1:187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190.1156747686</v>
      </c>
      <c r="FV5573">
        <v>2972786.9327338524</v>
      </c>
      <c r="FW5573">
        <v>3142060.5719329948</v>
      </c>
      <c r="GD5573">
        <f>AVERAGE(SAFADModel_final_000030[[#This Row],[AF306:Daylighting Reference Point 1 Illuminance '[lux'](Hourly)]:[AF102:Daylighting Reference Point 1 Illuminance '[lux'](Hourly)]])</f>
        <v>0</v>
      </c>
      <c r="GE5573">
        <f>AVERAGE(SAFADModel_final_000030[[#This Row],[IPD:Daylighting Reference Point 1 Illuminance '[lux'](Hourly)]:[AF211:Daylighting Reference Point 1 Illuminance '[lux'](Hourly)]])</f>
        <v>0</v>
      </c>
    </row>
    <row r="5574" spans="1:187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299.4396098317</v>
      </c>
      <c r="FV5574">
        <v>2717272.9055945752</v>
      </c>
      <c r="FW5574">
        <v>2899670.5625979584</v>
      </c>
      <c r="GD5574">
        <f>AVERAGE(SAFADModel_final_000030[[#This Row],[AF306:Daylighting Reference Point 1 Illuminance '[lux'](Hourly)]:[AF102:Daylighting Reference Point 1 Illuminance '[lux'](Hourly)]])</f>
        <v>0</v>
      </c>
      <c r="GE5574">
        <f>AVERAGE(SAFADModel_final_000030[[#This Row],[IPD:Daylighting Reference Point 1 Illuminance '[lux'](Hourly)]:[AF211:Daylighting Reference Point 1 Illuminance '[lux'](Hourly)]])</f>
        <v>0</v>
      </c>
    </row>
    <row r="5575" spans="1:187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80.569448533708808</v>
      </c>
      <c r="BT5575">
        <v>41.999049953270308</v>
      </c>
      <c r="BU5575">
        <v>89.468342094980528</v>
      </c>
      <c r="BV5575">
        <v>77.724024089757833</v>
      </c>
      <c r="BW5575">
        <v>78.385841136679616</v>
      </c>
      <c r="BX5575">
        <v>90.776578093880246</v>
      </c>
      <c r="BY5575">
        <v>131.33398227850577</v>
      </c>
      <c r="BZ5575">
        <v>81.076560914630875</v>
      </c>
      <c r="CA5575">
        <v>147.91176505537683</v>
      </c>
      <c r="CB5575">
        <v>78.237535663236272</v>
      </c>
      <c r="CC5575">
        <v>108.90587524179195</v>
      </c>
      <c r="CD5575">
        <v>113.13289142431215</v>
      </c>
      <c r="CE5575">
        <v>124.36885638879762</v>
      </c>
      <c r="CF5575">
        <v>55.845931482421399</v>
      </c>
      <c r="CG5575">
        <v>56.861394200706997</v>
      </c>
      <c r="CH5575">
        <v>49.900129862015291</v>
      </c>
      <c r="CI5575">
        <v>53.265397582755703</v>
      </c>
      <c r="CJ5575">
        <v>53.631253143400585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208.8268926451</v>
      </c>
      <c r="FV5575">
        <v>2870595.0849453784</v>
      </c>
      <c r="FW5575">
        <v>3031977.8930870146</v>
      </c>
      <c r="GD5575">
        <f>AVERAGE(SAFADModel_final_000030[[#This Row],[AF306:Daylighting Reference Point 1 Illuminance '[lux'](Hourly)]:[AF102:Daylighting Reference Point 1 Illuminance '[lux'](Hourly)]])</f>
        <v>91.027288016754525</v>
      </c>
      <c r="GE5575">
        <f>AVERAGE(SAFADModel_final_000030[[#This Row],[IPD:Daylighting Reference Point 1 Illuminance '[lux'](Hourly)]:[AF211:Daylighting Reference Point 1 Illuminance '[lux'](Hourly)]])</f>
        <v>77.127696109937546</v>
      </c>
    </row>
    <row r="5576" spans="1:187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534.02287184598083</v>
      </c>
      <c r="BT5576">
        <v>277.268989390782</v>
      </c>
      <c r="BU5576">
        <v>599.06036907518956</v>
      </c>
      <c r="BV5576">
        <v>520.91733781428695</v>
      </c>
      <c r="BW5576">
        <v>525.33487736907864</v>
      </c>
      <c r="BX5576">
        <v>597.0947068174861</v>
      </c>
      <c r="BY5576">
        <v>861.94409404959185</v>
      </c>
      <c r="BZ5576">
        <v>534.70747354727712</v>
      </c>
      <c r="CA5576">
        <v>973.13287677708877</v>
      </c>
      <c r="CB5576">
        <v>505.81823233136009</v>
      </c>
      <c r="CC5576">
        <v>707.34007110569235</v>
      </c>
      <c r="CD5576">
        <v>738.97218892489184</v>
      </c>
      <c r="CE5576">
        <v>857.16234126947109</v>
      </c>
      <c r="CF5576">
        <v>364.02006128269363</v>
      </c>
      <c r="CG5576">
        <v>370.6444861792873</v>
      </c>
      <c r="CH5576">
        <v>325.29771716655227</v>
      </c>
      <c r="CI5576">
        <v>346.80295415188721</v>
      </c>
      <c r="CJ5576">
        <v>349.43904756703091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753.3564452715</v>
      </c>
      <c r="FV5576">
        <v>3547887.6726481011</v>
      </c>
      <c r="FW5576">
        <v>3646190.3456006064</v>
      </c>
      <c r="GD5576">
        <f>AVERAGE(SAFADModel_final_000030[[#This Row],[AF306:Daylighting Reference Point 1 Illuminance '[lux'](Hourly)]:[AF102:Daylighting Reference Point 1 Illuminance '[lux'](Hourly)]])</f>
        <v>602.60928852075131</v>
      </c>
      <c r="GE5576">
        <f>AVERAGE(SAFADModel_final_000030[[#This Row],[IPD:Daylighting Reference Point 1 Illuminance '[lux'](Hourly)]:[AF211:Daylighting Reference Point 1 Illuminance '[lux'](Hourly)]])</f>
        <v>507.2774555532074</v>
      </c>
    </row>
    <row r="5577" spans="1:187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1141.0739242669549</v>
      </c>
      <c r="BT5577">
        <v>574.67720559411362</v>
      </c>
      <c r="BU5577">
        <v>1294.6568022364897</v>
      </c>
      <c r="BV5577">
        <v>1118.272060254094</v>
      </c>
      <c r="BW5577">
        <v>1127.9253263999651</v>
      </c>
      <c r="BX5577">
        <v>1291.3369844708864</v>
      </c>
      <c r="BY5577">
        <v>1875.555408828491</v>
      </c>
      <c r="BZ5577">
        <v>1135.6797904590173</v>
      </c>
      <c r="CA5577">
        <v>2079.5159550495264</v>
      </c>
      <c r="CB5577">
        <v>1084.7854745277439</v>
      </c>
      <c r="CC5577">
        <v>1505.0517866870978</v>
      </c>
      <c r="CD5577">
        <v>1580.9374038176541</v>
      </c>
      <c r="CE5577">
        <v>1914.5015732258798</v>
      </c>
      <c r="CF5577">
        <v>785.63888250238949</v>
      </c>
      <c r="CG5577">
        <v>800.10795602829751</v>
      </c>
      <c r="CH5577">
        <v>700.32860172960829</v>
      </c>
      <c r="CI5577">
        <v>746.59418436654903</v>
      </c>
      <c r="CJ5577">
        <v>749.38085820697324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658.8090373278</v>
      </c>
      <c r="FV5577">
        <v>4421811.1233982043</v>
      </c>
      <c r="FW5577">
        <v>4444338.1560970722</v>
      </c>
      <c r="GD5577">
        <f>AVERAGE(SAFADModel_final_000030[[#This Row],[AF306:Daylighting Reference Point 1 Illuminance '[lux'](Hourly)]:[AF102:Daylighting Reference Point 1 Illuminance '[lux'](Hourly)]])</f>
        <v>1293.1881619510598</v>
      </c>
      <c r="GE5577">
        <f>AVERAGE(SAFADModel_final_000030[[#This Row],[IPD:Daylighting Reference Point 1 Illuminance '[lux'](Hourly)]:[AF211:Daylighting Reference Point 1 Illuminance '[lux'](Hourly)]])</f>
        <v>1096.3696356769105</v>
      </c>
    </row>
    <row r="5578" spans="1:187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1562.9212868327897</v>
      </c>
      <c r="BT5578">
        <v>789.6147151579363</v>
      </c>
      <c r="BU5578">
        <v>1786.5178210440656</v>
      </c>
      <c r="BV5578">
        <v>1550.1530561499469</v>
      </c>
      <c r="BW5578">
        <v>1563.5515989320093</v>
      </c>
      <c r="BX5578">
        <v>1797.7572930894685</v>
      </c>
      <c r="BY5578">
        <v>2625.0210016694728</v>
      </c>
      <c r="BZ5578">
        <v>1574.4772700660924</v>
      </c>
      <c r="CA5578">
        <v>2916.6286387755354</v>
      </c>
      <c r="CB5578">
        <v>1547.6262742030951</v>
      </c>
      <c r="CC5578">
        <v>2138.5930024539507</v>
      </c>
      <c r="CD5578">
        <v>2273.6650742208622</v>
      </c>
      <c r="CE5578">
        <v>2676.516384400546</v>
      </c>
      <c r="CF5578">
        <v>1122.8807012028733</v>
      </c>
      <c r="CG5578">
        <v>1143.4998529852928</v>
      </c>
      <c r="CH5578">
        <v>1003.109065235049</v>
      </c>
      <c r="CI5578">
        <v>1064.6381133353477</v>
      </c>
      <c r="CJ5578">
        <v>1067.6074447470294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423.4928151416</v>
      </c>
      <c r="FW5578">
        <v>5236543.3760393448</v>
      </c>
      <c r="GD5578">
        <f>AVERAGE(SAFADModel_final_000030[[#This Row],[AF306:Daylighting Reference Point 1 Illuminance '[lux'](Hourly)]:[AF102:Daylighting Reference Point 1 Illuminance '[lux'](Hourly)]])</f>
        <v>1796.2936313019243</v>
      </c>
      <c r="GE5578">
        <f>AVERAGE(SAFADModel_final_000030[[#This Row],[IPD:Daylighting Reference Point 1 Illuminance '[lux'](Hourly)]:[AF211:Daylighting Reference Point 1 Illuminance '[lux'](Hourly)]])</f>
        <v>1559.7928791982274</v>
      </c>
    </row>
    <row r="5579" spans="1:187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1653.9884957391023</v>
      </c>
      <c r="BT5579">
        <v>840.03231858438403</v>
      </c>
      <c r="BU5579">
        <v>1887.8137635914436</v>
      </c>
      <c r="BV5579">
        <v>1661.9732378857898</v>
      </c>
      <c r="BW5579">
        <v>1676.3396365494903</v>
      </c>
      <c r="BX5579">
        <v>1966.2859206586966</v>
      </c>
      <c r="BY5579">
        <v>2861.2924475282362</v>
      </c>
      <c r="BZ5579">
        <v>1703.0092440234737</v>
      </c>
      <c r="CA5579">
        <v>3269.388806711886</v>
      </c>
      <c r="CB5579">
        <v>1794.7232673595906</v>
      </c>
      <c r="CC5579">
        <v>2450.612533848102</v>
      </c>
      <c r="CD5579">
        <v>2698.5868803285816</v>
      </c>
      <c r="CE5579">
        <v>2869.7705042687026</v>
      </c>
      <c r="CF5579">
        <v>1296.0083062026617</v>
      </c>
      <c r="CG5579">
        <v>1319.3125655219383</v>
      </c>
      <c r="CH5579">
        <v>1167.0226456408056</v>
      </c>
      <c r="CI5579">
        <v>1224.2319887488757</v>
      </c>
      <c r="CJ5579">
        <v>1226.7354491845063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51.5273703039</v>
      </c>
      <c r="FW5579">
        <v>6031811.8954522265</v>
      </c>
      <c r="GD5579">
        <f>AVERAGE(SAFADModel_final_000030[[#This Row],[AF306:Daylighting Reference Point 1 Illuminance '[lux'](Hourly)]:[AF102:Daylighting Reference Point 1 Illuminance '[lux'](Hourly)]])</f>
        <v>1946.6804301413893</v>
      </c>
      <c r="GE5579">
        <f>AVERAGE(SAFADModel_final_000030[[#This Row],[IPD:Daylighting Reference Point 1 Illuminance '[lux'](Hourly)]:[AF211:Daylighting Reference Point 1 Illuminance '[lux'](Hourly)]])</f>
        <v>1783.0004601226403</v>
      </c>
    </row>
    <row r="5580" spans="1:187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1425.7258575840872</v>
      </c>
      <c r="BT5580">
        <v>720.5311475030885</v>
      </c>
      <c r="BU5580">
        <v>1601.2853583907688</v>
      </c>
      <c r="BV5580">
        <v>1440.0657208620853</v>
      </c>
      <c r="BW5580">
        <v>1452.8934417841986</v>
      </c>
      <c r="BX5580">
        <v>1793.2348109118548</v>
      </c>
      <c r="BY5580">
        <v>2560.2832093099264</v>
      </c>
      <c r="BZ5580">
        <v>1493.4422109625118</v>
      </c>
      <c r="CA5580">
        <v>3072.6935317156463</v>
      </c>
      <c r="CB5580">
        <v>1777.938509245603</v>
      </c>
      <c r="CC5580">
        <v>2368.6152510531128</v>
      </c>
      <c r="CD5580">
        <v>2742.2531148152552</v>
      </c>
      <c r="CE5580">
        <v>2437.3588460874098</v>
      </c>
      <c r="CF5580">
        <v>1248.9748290884229</v>
      </c>
      <c r="CG5580">
        <v>1270.7925338683638</v>
      </c>
      <c r="CH5580">
        <v>1138.9004247610635</v>
      </c>
      <c r="CI5580">
        <v>1171.5981451635896</v>
      </c>
      <c r="CJ5580">
        <v>1172.9318940374674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81.9701599646</v>
      </c>
      <c r="GD5580">
        <f>AVERAGE(SAFADModel_final_000030[[#This Row],[AF306:Daylighting Reference Point 1 Illuminance '[lux'](Hourly)]:[AF102:Daylighting Reference Point 1 Illuminance '[lux'](Hourly)]])</f>
        <v>1728.9061432249075</v>
      </c>
      <c r="GE5580">
        <f>AVERAGE(SAFADModel_final_000030[[#This Row],[IPD:Daylighting Reference Point 1 Illuminance '[lux'](Hourly)]:[AF211:Daylighting Reference Point 1 Illuminance '[lux'](Hourly)]])</f>
        <v>1703.2626164578096</v>
      </c>
    </row>
    <row r="5581" spans="1:187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1013.1024401208739</v>
      </c>
      <c r="BT5581">
        <v>495.0538077629094</v>
      </c>
      <c r="BU5581">
        <v>1092.6286787203228</v>
      </c>
      <c r="BV5581">
        <v>1007.7116390394549</v>
      </c>
      <c r="BW5581">
        <v>1017.6626445158536</v>
      </c>
      <c r="BX5581">
        <v>1392.4845279487051</v>
      </c>
      <c r="BY5581">
        <v>1896.8214709972956</v>
      </c>
      <c r="BZ5581">
        <v>1056.651865018913</v>
      </c>
      <c r="CA5581">
        <v>2387.3303021901361</v>
      </c>
      <c r="CB5581">
        <v>1487.0775196148961</v>
      </c>
      <c r="CC5581">
        <v>1882.7505333240358</v>
      </c>
      <c r="CD5581">
        <v>2285.1383925846412</v>
      </c>
      <c r="CE5581">
        <v>1604.9773994789393</v>
      </c>
      <c r="CF5581">
        <v>953.79419720632598</v>
      </c>
      <c r="CG5581">
        <v>970.34333014374079</v>
      </c>
      <c r="CH5581">
        <v>882.21551530332374</v>
      </c>
      <c r="CI5581">
        <v>880.87489266831687</v>
      </c>
      <c r="CJ5581">
        <v>880.93654855385341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  <c r="GD5581">
        <f>AVERAGE(SAFADModel_final_000030[[#This Row],[AF306:Daylighting Reference Point 1 Illuminance '[lux'](Hourly)]:[AF102:Daylighting Reference Point 1 Illuminance '[lux'](Hourly)]])</f>
        <v>1262.160819590496</v>
      </c>
      <c r="GE5581">
        <f>AVERAGE(SAFADModel_final_000030[[#This Row],[IPD:Daylighting Reference Point 1 Illuminance '[lux'](Hourly)]:[AF211:Daylighting Reference Point 1 Illuminance '[lux'](Hourly)]])</f>
        <v>1314.2342587642302</v>
      </c>
    </row>
    <row r="5582" spans="1:187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1088.965123262006</v>
      </c>
      <c r="BT5582">
        <v>546.37346158448315</v>
      </c>
      <c r="BU5582">
        <v>1150.7794933225343</v>
      </c>
      <c r="BV5582">
        <v>1086.4492060214845</v>
      </c>
      <c r="BW5582">
        <v>1097.1599601941907</v>
      </c>
      <c r="BX5582">
        <v>1697.3841196126361</v>
      </c>
      <c r="BY5582">
        <v>2323.1014123445807</v>
      </c>
      <c r="BZ5582">
        <v>1162.7880967739122</v>
      </c>
      <c r="CA5582">
        <v>3360.3379123749041</v>
      </c>
      <c r="CB5582">
        <v>2008.5346920795862</v>
      </c>
      <c r="CC5582">
        <v>2597.903229929605</v>
      </c>
      <c r="CD5582">
        <v>3418.5279468105396</v>
      </c>
      <c r="CE5582">
        <v>1730.152128745314</v>
      </c>
      <c r="CF5582">
        <v>1218.3284984717673</v>
      </c>
      <c r="CG5582">
        <v>1239.4289361266133</v>
      </c>
      <c r="CH5582">
        <v>1144.0251034906094</v>
      </c>
      <c r="CI5582">
        <v>1133.522036729182</v>
      </c>
      <c r="CJ5582">
        <v>1133.3764789968843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  <c r="GD5582">
        <f>AVERAGE(SAFADModel_final_000030[[#This Row],[AF306:Daylighting Reference Point 1 Illuminance '[lux'](Hourly)]:[AF102:Daylighting Reference Point 1 Illuminance '[lux'](Hourly)]])</f>
        <v>1501.482087276748</v>
      </c>
      <c r="GE5582">
        <f>AVERAGE(SAFADModel_final_000030[[#This Row],[IPD:Daylighting Reference Point 1 Illuminance '[lux'](Hourly)]:[AF211:Daylighting Reference Point 1 Illuminance '[lux'](Hourly)]])</f>
        <v>1735.9776723755667</v>
      </c>
    </row>
    <row r="5583" spans="1:187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1306.1374398040678</v>
      </c>
      <c r="BT5583">
        <v>682.19319312403707</v>
      </c>
      <c r="BU5583">
        <v>1378.8088004905374</v>
      </c>
      <c r="BV5583">
        <v>1317.0711560068175</v>
      </c>
      <c r="BW5583">
        <v>1329.3010947346386</v>
      </c>
      <c r="BX5583">
        <v>2214.6253679733213</v>
      </c>
      <c r="BY5583">
        <v>3114.4179885766939</v>
      </c>
      <c r="BZ5583">
        <v>1430.1684712568238</v>
      </c>
      <c r="CA5583">
        <v>5042.2791042152439</v>
      </c>
      <c r="CB5583">
        <v>2782.8618754910563</v>
      </c>
      <c r="CC5583">
        <v>3744.4412350365328</v>
      </c>
      <c r="CD5583">
        <v>5227.0090559494574</v>
      </c>
      <c r="CE5583">
        <v>2151.6253976195817</v>
      </c>
      <c r="CF5583">
        <v>1646.7183565830474</v>
      </c>
      <c r="CG5583">
        <v>1675.9102900951159</v>
      </c>
      <c r="CH5583">
        <v>1557.9947293043924</v>
      </c>
      <c r="CI5583">
        <v>1552.2509334088725</v>
      </c>
      <c r="CJ5583">
        <v>1552.4483032645924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  <c r="GD5583">
        <f>AVERAGE(SAFADModel_final_000030[[#This Row],[AF306:Daylighting Reference Point 1 Illuminance '[lux'](Hourly)]:[AF102:Daylighting Reference Point 1 Illuminance '[lux'](Hourly)]])</f>
        <v>1979.4447351313534</v>
      </c>
      <c r="GE5583">
        <f>AVERAGE(SAFADModel_final_000030[[#This Row],[IPD:Daylighting Reference Point 1 Illuminance '[lux'](Hourly)]:[AF211:Daylighting Reference Point 1 Illuminance '[lux'](Hourly)]])</f>
        <v>2432.362241861405</v>
      </c>
    </row>
    <row r="5584" spans="1:187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1227.5523800351425</v>
      </c>
      <c r="BT5584">
        <v>653.3511417882188</v>
      </c>
      <c r="BU5584">
        <v>1291.2308105842581</v>
      </c>
      <c r="BV5584">
        <v>1241.5305347819451</v>
      </c>
      <c r="BW5584">
        <v>1252.7050652969403</v>
      </c>
      <c r="BX5584">
        <v>2186.5981168838221</v>
      </c>
      <c r="BY5584">
        <v>3118.493217097965</v>
      </c>
      <c r="BZ5584">
        <v>1357.8844868677602</v>
      </c>
      <c r="CA5584">
        <v>5371.8183973352598</v>
      </c>
      <c r="CB5584">
        <v>2821.0937569321504</v>
      </c>
      <c r="CC5584">
        <v>3872.846986488255</v>
      </c>
      <c r="CD5584">
        <v>5589.1807514556176</v>
      </c>
      <c r="CE5584">
        <v>2040.4398666677744</v>
      </c>
      <c r="CF5584">
        <v>1621.2522976066441</v>
      </c>
      <c r="CG5584">
        <v>1650.5289635119859</v>
      </c>
      <c r="CH5584">
        <v>1538.9115558259139</v>
      </c>
      <c r="CI5584">
        <v>1537.9168976338676</v>
      </c>
      <c r="CJ5584">
        <v>1538.3014895060815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  <c r="GD5584">
        <f>AVERAGE(SAFADModel_final_000030[[#This Row],[AF306:Daylighting Reference Point 1 Illuminance '[lux'](Hourly)]:[AF102:Daylighting Reference Point 1 Illuminance '[lux'](Hourly)]])</f>
        <v>1966.7960167412571</v>
      </c>
      <c r="GE5584">
        <f>AVERAGE(SAFADModel_final_000030[[#This Row],[IPD:Daylighting Reference Point 1 Illuminance '[lux'](Hourly)]:[AF211:Daylighting Reference Point 1 Illuminance '[lux'](Hourly)]])</f>
        <v>2467.8302850698101</v>
      </c>
    </row>
    <row r="5585" spans="1:187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970.8433409226559</v>
      </c>
      <c r="BT5585">
        <v>521.63048918421191</v>
      </c>
      <c r="BU5585">
        <v>1025.3339707791042</v>
      </c>
      <c r="BV5585">
        <v>982.87359668885586</v>
      </c>
      <c r="BW5585">
        <v>991.51074358870483</v>
      </c>
      <c r="BX5585">
        <v>1734.9056926180367</v>
      </c>
      <c r="BY5585">
        <v>2490.3652947656738</v>
      </c>
      <c r="BZ5585">
        <v>1074.8128977177137</v>
      </c>
      <c r="CA5585">
        <v>5593.1239658495842</v>
      </c>
      <c r="CB5585">
        <v>2228.2889098559181</v>
      </c>
      <c r="CC5585">
        <v>3082.3875714981973</v>
      </c>
      <c r="CD5585">
        <v>5710.4006193320856</v>
      </c>
      <c r="CE5585">
        <v>1615.9188595144649</v>
      </c>
      <c r="CF5585">
        <v>1262.8057381140591</v>
      </c>
      <c r="CG5585">
        <v>1285.721034930029</v>
      </c>
      <c r="CH5585">
        <v>1196.517984389149</v>
      </c>
      <c r="CI5585">
        <v>1201.4452426968842</v>
      </c>
      <c r="CJ5585">
        <v>1201.9046639385576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  <c r="GD5585">
        <f>AVERAGE(SAFADModel_final_000030[[#This Row],[AF306:Daylighting Reference Point 1 Illuminance '[lux'](Hourly)]:[AF102:Daylighting Reference Point 1 Illuminance '[lux'](Hourly)]])</f>
        <v>1709.4888880127266</v>
      </c>
      <c r="GE5585">
        <f>AVERAGE(SAFADModel_final_000030[[#This Row],[IPD:Daylighting Reference Point 1 Illuminance '[lux'](Hourly)]:[AF211:Daylighting Reference Point 1 Illuminance '[lux'](Hourly)]])</f>
        <v>2087.2656249188162</v>
      </c>
    </row>
    <row r="5586" spans="1:187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538.31982687905156</v>
      </c>
      <c r="BT5586">
        <v>290.841308943196</v>
      </c>
      <c r="BU5586">
        <v>575.59024057589875</v>
      </c>
      <c r="BV5586">
        <v>546.80628154759995</v>
      </c>
      <c r="BW5586">
        <v>551.49638091819554</v>
      </c>
      <c r="BX5586">
        <v>1334.5459159587535</v>
      </c>
      <c r="BY5586">
        <v>1743.1496926073503</v>
      </c>
      <c r="BZ5586">
        <v>594.94751891663418</v>
      </c>
      <c r="CA5586">
        <v>3062.4662593417493</v>
      </c>
      <c r="CB5586">
        <v>1571.2194734586435</v>
      </c>
      <c r="CC5586">
        <v>2015.6495062326283</v>
      </c>
      <c r="CD5586">
        <v>3074.4161984610673</v>
      </c>
      <c r="CE5586">
        <v>900.84477854679744</v>
      </c>
      <c r="CF5586">
        <v>671.52125225696216</v>
      </c>
      <c r="CG5586">
        <v>683.55692345751083</v>
      </c>
      <c r="CH5586">
        <v>633.33426287970588</v>
      </c>
      <c r="CI5586">
        <v>639.66139886515612</v>
      </c>
      <c r="CJ5586">
        <v>639.99729748504319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33.6222002935</v>
      </c>
      <c r="FW5586">
        <v>6404004.6978852041</v>
      </c>
      <c r="GD5586">
        <f>AVERAGE(SAFADModel_final_000030[[#This Row],[AF306:Daylighting Reference Point 1 Illuminance '[lux'](Hourly)]:[AF102:Daylighting Reference Point 1 Illuminance '[lux'](Hourly)]])</f>
        <v>1026.46260285427</v>
      </c>
      <c r="GE5586">
        <f>AVERAGE(SAFADModel_final_000030[[#This Row],[IPD:Daylighting Reference Point 1 Illuminance '[lux'](Hourly)]:[AF211:Daylighting Reference Point 1 Illuminance '[lux'](Hourly)]])</f>
        <v>1203.3556768492792</v>
      </c>
    </row>
    <row r="5587" spans="1:187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95.316561121891368</v>
      </c>
      <c r="BT5587">
        <v>51.664466900057668</v>
      </c>
      <c r="BU5587">
        <v>102.27985085602529</v>
      </c>
      <c r="BV5587">
        <v>96.858003162086789</v>
      </c>
      <c r="BW5587">
        <v>97.678454918969578</v>
      </c>
      <c r="BX5587">
        <v>225.08446618192377</v>
      </c>
      <c r="BY5587">
        <v>296.17460010002611</v>
      </c>
      <c r="BZ5587">
        <v>105.21695826217722</v>
      </c>
      <c r="CA5587">
        <v>434.20136932815984</v>
      </c>
      <c r="CB5587">
        <v>263.19172639757829</v>
      </c>
      <c r="CC5587">
        <v>338.42056476768732</v>
      </c>
      <c r="CD5587">
        <v>431.65533615584587</v>
      </c>
      <c r="CE5587">
        <v>158.40000641084791</v>
      </c>
      <c r="CF5587">
        <v>116.48572320709194</v>
      </c>
      <c r="CG5587">
        <v>118.56140794637594</v>
      </c>
      <c r="CH5587">
        <v>109.67087052834479</v>
      </c>
      <c r="CI5587">
        <v>111.05629793176924</v>
      </c>
      <c r="CJ5587">
        <v>111.12258353992603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9.4505904</v>
      </c>
      <c r="FW5587">
        <v>6414645.0791918412</v>
      </c>
      <c r="GD5587">
        <f>AVERAGE(SAFADModel_final_000030[[#This Row],[AF306:Daylighting Reference Point 1 Illuminance '[lux'](Hourly)]:[AF102:Daylighting Reference Point 1 Illuminance '[lux'](Hourly)]])</f>
        <v>167.16385898125753</v>
      </c>
      <c r="GE5587">
        <f>AVERAGE(SAFADModel_final_000030[[#This Row],[IPD:Daylighting Reference Point 1 Illuminance '[lux'](Hourly)]:[AF211:Daylighting Reference Point 1 Illuminance '[lux'](Hourly)]])</f>
        <v>195.39605743171856</v>
      </c>
    </row>
    <row r="5588" spans="1:187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141.4429061264</v>
      </c>
      <c r="FW5588">
        <v>6355339.5384897562</v>
      </c>
      <c r="GD5588">
        <f>AVERAGE(SAFADModel_final_000030[[#This Row],[AF306:Daylighting Reference Point 1 Illuminance '[lux'](Hourly)]:[AF102:Daylighting Reference Point 1 Illuminance '[lux'](Hourly)]])</f>
        <v>0</v>
      </c>
      <c r="GE5588">
        <f>AVERAGE(SAFADModel_final_000030[[#This Row],[IPD:Daylighting Reference Point 1 Illuminance '[lux'](Hourly)]:[AF211:Daylighting Reference Point 1 Illuminance '[lux'](Hourly)]])</f>
        <v>0</v>
      </c>
    </row>
    <row r="5589" spans="1:187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24.9142138585</v>
      </c>
      <c r="FW5589">
        <v>6101057.9319296163</v>
      </c>
      <c r="GD5589">
        <f>AVERAGE(SAFADModel_final_000030[[#This Row],[AF306:Daylighting Reference Point 1 Illuminance '[lux'](Hourly)]:[AF102:Daylighting Reference Point 1 Illuminance '[lux'](Hourly)]])</f>
        <v>0</v>
      </c>
      <c r="GE5589">
        <f>AVERAGE(SAFADModel_final_000030[[#This Row],[IPD:Daylighting Reference Point 1 Illuminance '[lux'](Hourly)]:[AF211:Daylighting Reference Point 1 Illuminance '[lux'](Hourly)]])</f>
        <v>0</v>
      </c>
    </row>
    <row r="5590" spans="1:187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407.296267515</v>
      </c>
      <c r="FW5590">
        <v>5346799.0931454813</v>
      </c>
      <c r="GD5590">
        <f>AVERAGE(SAFADModel_final_000030[[#This Row],[AF306:Daylighting Reference Point 1 Illuminance '[lux'](Hourly)]:[AF102:Daylighting Reference Point 1 Illuminance '[lux'](Hourly)]])</f>
        <v>0</v>
      </c>
      <c r="GE5590">
        <f>AVERAGE(SAFADModel_final_000030[[#This Row],[IPD:Daylighting Reference Point 1 Illuminance '[lux'](Hourly)]:[AF211:Daylighting Reference Point 1 Illuminance '[lux'](Hourly)]])</f>
        <v>0</v>
      </c>
    </row>
    <row r="5591" spans="1:187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53.5723135294</v>
      </c>
      <c r="FV5591">
        <v>3841960.9336805292</v>
      </c>
      <c r="FW5591">
        <v>4065350.0605955459</v>
      </c>
      <c r="GD5591">
        <f>AVERAGE(SAFADModel_final_000030[[#This Row],[AF306:Daylighting Reference Point 1 Illuminance '[lux'](Hourly)]:[AF102:Daylighting Reference Point 1 Illuminance '[lux'](Hourly)]])</f>
        <v>0</v>
      </c>
      <c r="GE5591">
        <f>AVERAGE(SAFADModel_final_000030[[#This Row],[IPD:Daylighting Reference Point 1 Illuminance '[lux'](Hourly)]:[AF211:Daylighting Reference Point 1 Illuminance '[lux'](Hourly)]])</f>
        <v>0</v>
      </c>
    </row>
    <row r="5592" spans="1:187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72.1425876631</v>
      </c>
      <c r="FV5592">
        <v>2367852.0839823107</v>
      </c>
      <c r="FW5592">
        <v>2706714.2049530242</v>
      </c>
      <c r="GD5592">
        <f>AVERAGE(SAFADModel_final_000030[[#This Row],[AF306:Daylighting Reference Point 1 Illuminance '[lux'](Hourly)]:[AF102:Daylighting Reference Point 1 Illuminance '[lux'](Hourly)]])</f>
        <v>0</v>
      </c>
      <c r="GE5592">
        <f>AVERAGE(SAFADModel_final_000030[[#This Row],[IPD:Daylighting Reference Point 1 Illuminance '[lux'](Hourly)]:[AF211:Daylighting Reference Point 1 Illuminance '[lux'](Hourly)]])</f>
        <v>0</v>
      </c>
    </row>
    <row r="5593" spans="1:187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951.0916016754</v>
      </c>
      <c r="FV5593">
        <v>1727013.6949465824</v>
      </c>
      <c r="FW5593">
        <v>2093775.4460775119</v>
      </c>
      <c r="GD5593">
        <f>AVERAGE(SAFADModel_final_000030[[#This Row],[AF306:Daylighting Reference Point 1 Illuminance '[lux'](Hourly)]:[AF102:Daylighting Reference Point 1 Illuminance '[lux'](Hourly)]])</f>
        <v>0</v>
      </c>
      <c r="GE5593">
        <f>AVERAGE(SAFADModel_final_000030[[#This Row],[IPD:Daylighting Reference Point 1 Illuminance '[lux'](Hourly)]:[AF211:Daylighting Reference Point 1 Illuminance '[lux'](Hourly)]])</f>
        <v>0</v>
      </c>
    </row>
    <row r="5594" spans="1:187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66.6311767902</v>
      </c>
      <c r="FV5594">
        <v>1705614.9539563553</v>
      </c>
      <c r="FW5594">
        <v>2041842.5153022795</v>
      </c>
      <c r="GD5594">
        <f>AVERAGE(SAFADModel_final_000030[[#This Row],[AF306:Daylighting Reference Point 1 Illuminance '[lux'](Hourly)]:[AF102:Daylighting Reference Point 1 Illuminance '[lux'](Hourly)]])</f>
        <v>0</v>
      </c>
      <c r="GE5594">
        <f>AVERAGE(SAFADModel_final_000030[[#This Row],[IPD:Daylighting Reference Point 1 Illuminance '[lux'](Hourly)]:[AF211:Daylighting Reference Point 1 Illuminance '[lux'](Hourly)]])</f>
        <v>0</v>
      </c>
    </row>
    <row r="5595" spans="1:187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84.6406549201</v>
      </c>
      <c r="FV5595">
        <v>1731010.5389721701</v>
      </c>
      <c r="FW5595">
        <v>2036903.741909727</v>
      </c>
      <c r="GD5595">
        <f>AVERAGE(SAFADModel_final_000030[[#This Row],[AF306:Daylighting Reference Point 1 Illuminance '[lux'](Hourly)]:[AF102:Daylighting Reference Point 1 Illuminance '[lux'](Hourly)]])</f>
        <v>0</v>
      </c>
      <c r="GE5595">
        <f>AVERAGE(SAFADModel_final_000030[[#This Row],[IPD:Daylighting Reference Point 1 Illuminance '[lux'](Hourly)]:[AF211:Daylighting Reference Point 1 Illuminance '[lux'](Hourly)]])</f>
        <v>0</v>
      </c>
    </row>
    <row r="5596" spans="1:187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644.7145521282</v>
      </c>
      <c r="FV5596">
        <v>1703497.2798010646</v>
      </c>
      <c r="FW5596">
        <v>1989078.319001354</v>
      </c>
      <c r="GD5596">
        <f>AVERAGE(SAFADModel_final_000030[[#This Row],[AF306:Daylighting Reference Point 1 Illuminance '[lux'](Hourly)]:[AF102:Daylighting Reference Point 1 Illuminance '[lux'](Hourly)]])</f>
        <v>0</v>
      </c>
      <c r="GE5596">
        <f>AVERAGE(SAFADModel_final_000030[[#This Row],[IPD:Daylighting Reference Point 1 Illuminance '[lux'](Hourly)]:[AF211:Daylighting Reference Point 1 Illuminance '[lux'](Hourly)]])</f>
        <v>0</v>
      </c>
    </row>
    <row r="5597" spans="1:187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0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58.7970959633</v>
      </c>
      <c r="FV5597">
        <v>1662171.8836916951</v>
      </c>
      <c r="FW5597">
        <v>1930308.2579424069</v>
      </c>
      <c r="GD5597">
        <f>AVERAGE(SAFADModel_final_000030[[#This Row],[AF306:Daylighting Reference Point 1 Illuminance '[lux'](Hourly)]:[AF102:Daylighting Reference Point 1 Illuminance '[lux'](Hourly)]])</f>
        <v>0</v>
      </c>
      <c r="GE5597">
        <f>AVERAGE(SAFADModel_final_000030[[#This Row],[IPD:Daylighting Reference Point 1 Illuminance '[lux'](Hourly)]:[AF211:Daylighting Reference Point 1 Illuminance '[lux'](Hourly)]])</f>
        <v>0</v>
      </c>
    </row>
    <row r="5598" spans="1:187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217.3540587332</v>
      </c>
      <c r="FV5598">
        <v>1618586.9576034299</v>
      </c>
      <c r="FW5598">
        <v>1872628.8717673437</v>
      </c>
      <c r="GD5598">
        <f>AVERAGE(SAFADModel_final_000030[[#This Row],[AF306:Daylighting Reference Point 1 Illuminance '[lux'](Hourly)]:[AF102:Daylighting Reference Point 1 Illuminance '[lux'](Hourly)]])</f>
        <v>0</v>
      </c>
      <c r="GE5598">
        <f>AVERAGE(SAFADModel_final_000030[[#This Row],[IPD:Daylighting Reference Point 1 Illuminance '[lux'](Hourly)]:[AF211:Daylighting Reference Point 1 Illuminance '[lux'](Hourly)]])</f>
        <v>0</v>
      </c>
    </row>
    <row r="5599" spans="1:187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55.38519932303749</v>
      </c>
      <c r="BT5599">
        <v>29.104512119316709</v>
      </c>
      <c r="BU5599">
        <v>62.149724061194455</v>
      </c>
      <c r="BV5599">
        <v>54.771643963333247</v>
      </c>
      <c r="BW5599">
        <v>55.232396863707493</v>
      </c>
      <c r="BX5599">
        <v>65.64667929846371</v>
      </c>
      <c r="BY5599">
        <v>95.648077740582536</v>
      </c>
      <c r="BZ5599">
        <v>57.323434356786159</v>
      </c>
      <c r="CA5599">
        <v>113.65721250310101</v>
      </c>
      <c r="CB5599">
        <v>61.79925237722972</v>
      </c>
      <c r="CC5599">
        <v>85.948603461008815</v>
      </c>
      <c r="CD5599">
        <v>95.42630692963742</v>
      </c>
      <c r="CE5599">
        <v>91.793544126777576</v>
      </c>
      <c r="CF5599">
        <v>44.928299253820363</v>
      </c>
      <c r="CG5599">
        <v>45.716506509215797</v>
      </c>
      <c r="CH5599">
        <v>40.604600546678604</v>
      </c>
      <c r="CI5599">
        <v>42.757039919512316</v>
      </c>
      <c r="CJ5599">
        <v>42.938345384535353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93.154184584</v>
      </c>
      <c r="FV5599">
        <v>1840580.7699708152</v>
      </c>
      <c r="FW5599">
        <v>2053075.8288750057</v>
      </c>
      <c r="GD5599">
        <f>AVERAGE(SAFADModel_final_000030[[#This Row],[AF306:Daylighting Reference Point 1 Illuminance '[lux'](Hourly)]:[AF102:Daylighting Reference Point 1 Illuminance '[lux'](Hourly)]])</f>
        <v>65.435431136613659</v>
      </c>
      <c r="GE5599">
        <f>AVERAGE(SAFADModel_final_000030[[#This Row],[IPD:Daylighting Reference Point 1 Illuminance '[lux'](Hourly)]:[AF211:Daylighting Reference Point 1 Illuminance '[lux'](Hourly)]])</f>
        <v>61.323610945379542</v>
      </c>
    </row>
    <row r="5600" spans="1:187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363.6798001387412</v>
      </c>
      <c r="BT5600">
        <v>189.60373898513686</v>
      </c>
      <c r="BU5600">
        <v>410.1289635162243</v>
      </c>
      <c r="BV5600">
        <v>360.54555916003318</v>
      </c>
      <c r="BW5600">
        <v>363.58867773756356</v>
      </c>
      <c r="BX5600">
        <v>428.38478752996929</v>
      </c>
      <c r="BY5600">
        <v>624.03907917324125</v>
      </c>
      <c r="BZ5600">
        <v>373.93061318429869</v>
      </c>
      <c r="CA5600">
        <v>741.3208375207131</v>
      </c>
      <c r="CB5600">
        <v>399.88211358363014</v>
      </c>
      <c r="CC5600">
        <v>557.23100758834175</v>
      </c>
      <c r="CD5600">
        <v>620.58404661800694</v>
      </c>
      <c r="CE5600">
        <v>617.095392294828</v>
      </c>
      <c r="CF5600">
        <v>291.3427418393149</v>
      </c>
      <c r="CG5600">
        <v>296.46497643608717</v>
      </c>
      <c r="CH5600">
        <v>263.35259359094511</v>
      </c>
      <c r="CI5600">
        <v>277.0746400145901</v>
      </c>
      <c r="CJ5600">
        <v>278.3624187650293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830.5236367984</v>
      </c>
      <c r="FV5600">
        <v>2237439.4578840011</v>
      </c>
      <c r="FW5600">
        <v>2390382.43986911</v>
      </c>
      <c r="GD5600">
        <f>AVERAGE(SAFADModel_final_000030[[#This Row],[AF306:Daylighting Reference Point 1 Illuminance '[lux'](Hourly)]:[AF102:Daylighting Reference Point 1 Illuminance '[lux'](Hourly)]])</f>
        <v>428.35800632732457</v>
      </c>
      <c r="GE5600">
        <f>AVERAGE(SAFADModel_final_000030[[#This Row],[IPD:Daylighting Reference Point 1 Illuminance '[lux'](Hourly)]:[AF211:Daylighting Reference Point 1 Illuminance '[lux'](Hourly)]])</f>
        <v>400.15443674786366</v>
      </c>
    </row>
    <row r="5601" spans="1:187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825.22793052831003</v>
      </c>
      <c r="BT5601">
        <v>421.11610189799222</v>
      </c>
      <c r="BU5601">
        <v>938.94809582988739</v>
      </c>
      <c r="BV5601">
        <v>815.67221143286076</v>
      </c>
      <c r="BW5601">
        <v>822.66963134504579</v>
      </c>
      <c r="BX5601">
        <v>961.20225245290965</v>
      </c>
      <c r="BY5601">
        <v>1409.0849636792079</v>
      </c>
      <c r="BZ5601">
        <v>840.8999026614232</v>
      </c>
      <c r="CA5601">
        <v>1610.6771551959173</v>
      </c>
      <c r="CB5601">
        <v>860.72207081178306</v>
      </c>
      <c r="CC5601">
        <v>1195.9001040723479</v>
      </c>
      <c r="CD5601">
        <v>1301.4923629458472</v>
      </c>
      <c r="CE5601">
        <v>1427.8788495622869</v>
      </c>
      <c r="CF5601">
        <v>627.8567297698346</v>
      </c>
      <c r="CG5601">
        <v>639.1643216002384</v>
      </c>
      <c r="CH5601">
        <v>563.68433602021139</v>
      </c>
      <c r="CI5601">
        <v>596.5922323061418</v>
      </c>
      <c r="CJ5601">
        <v>598.35373145489405</v>
      </c>
      <c r="CK5601">
        <v>3117972.2899247017</v>
      </c>
      <c r="CL5601">
        <v>420930.48076030728</v>
      </c>
      <c r="CM5601">
        <v>3130866.9904686911</v>
      </c>
      <c r="CN5601">
        <v>2623065.3605225841</v>
      </c>
      <c r="CO5601">
        <v>3125850.9845676119</v>
      </c>
      <c r="CP5601">
        <v>1902910.7464587698</v>
      </c>
      <c r="CQ5601">
        <v>3038949.4856824623</v>
      </c>
      <c r="CR5601">
        <v>919376.68132421596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3132518.0930220825</v>
      </c>
      <c r="DD5601">
        <v>2497929.2176247421</v>
      </c>
      <c r="DE5601">
        <v>3131779.4911291958</v>
      </c>
      <c r="DF5601">
        <v>2365802.3900580648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6424.7214273503</v>
      </c>
      <c r="FV5601">
        <v>2569882.5572016705</v>
      </c>
      <c r="FW5601">
        <v>2676421.5371809872</v>
      </c>
      <c r="GD5601">
        <f>AVERAGE(SAFADModel_final_000030[[#This Row],[AF306:Daylighting Reference Point 1 Illuminance '[lux'](Hourly)]:[AF102:Daylighting Reference Point 1 Illuminance '[lux'](Hourly)]])</f>
        <v>960.61091611372831</v>
      </c>
      <c r="GE5601">
        <f>AVERAGE(SAFADModel_final_000030[[#This Row],[IPD:Daylighting Reference Point 1 Illuminance '[lux'](Hourly)]:[AF211:Daylighting Reference Point 1 Illuminance '[lux'](Hourly)]])</f>
        <v>867.96052650484262</v>
      </c>
    </row>
    <row r="5602" spans="1:187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1163.2856267413979</v>
      </c>
      <c r="BT5602">
        <v>594.58972067183834</v>
      </c>
      <c r="BU5602">
        <v>1331.7067010521582</v>
      </c>
      <c r="BV5602">
        <v>1161.6966218093955</v>
      </c>
      <c r="BW5602">
        <v>1171.6384672345146</v>
      </c>
      <c r="BX5602">
        <v>1368.7249175988809</v>
      </c>
      <c r="BY5602">
        <v>2011.6839546553638</v>
      </c>
      <c r="BZ5602">
        <v>1195.4957006653754</v>
      </c>
      <c r="CA5602">
        <v>2303.9196625825343</v>
      </c>
      <c r="CB5602">
        <v>1242.8192523977516</v>
      </c>
      <c r="CC5602">
        <v>1721.9150394545852</v>
      </c>
      <c r="CD5602">
        <v>1888.5613985840453</v>
      </c>
      <c r="CE5602">
        <v>2052.2853964042615</v>
      </c>
      <c r="CF5602">
        <v>908.21762995206473</v>
      </c>
      <c r="CG5602">
        <v>924.55191496784425</v>
      </c>
      <c r="CH5602">
        <v>816.48055690962917</v>
      </c>
      <c r="CI5602">
        <v>861.51869755151165</v>
      </c>
      <c r="CJ5602">
        <v>863.66075739621601</v>
      </c>
      <c r="CK5602">
        <v>6154858.4800933162</v>
      </c>
      <c r="CL5602">
        <v>310673.25716777123</v>
      </c>
      <c r="CM5602">
        <v>6158896.7077947846</v>
      </c>
      <c r="CN5602">
        <v>3855782.1749824286</v>
      </c>
      <c r="CO5602">
        <v>6162056.3944069911</v>
      </c>
      <c r="CP5602">
        <v>2529065.4322153945</v>
      </c>
      <c r="CQ5602">
        <v>6162941.0154375378</v>
      </c>
      <c r="CR5602">
        <v>328201.05883759708</v>
      </c>
      <c r="CS5602">
        <v>0</v>
      </c>
      <c r="CT5602">
        <v>0</v>
      </c>
      <c r="CU5602">
        <v>0</v>
      </c>
      <c r="CV5602">
        <v>0</v>
      </c>
      <c r="CW5602">
        <v>3040565.459860431</v>
      </c>
      <c r="CX5602">
        <v>510751.46163258195</v>
      </c>
      <c r="CY5602">
        <v>0</v>
      </c>
      <c r="CZ5602">
        <v>0</v>
      </c>
      <c r="DA5602">
        <v>0</v>
      </c>
      <c r="DB5602">
        <v>0</v>
      </c>
      <c r="DC5602">
        <v>6176434.5950384093</v>
      </c>
      <c r="DD5602">
        <v>3462898.0985065941</v>
      </c>
      <c r="DE5602">
        <v>6177341.4235847807</v>
      </c>
      <c r="DF5602">
        <v>3222538.2054110318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3147765.1435739724</v>
      </c>
      <c r="DT5602">
        <v>3147765.1435739724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6290575.8157184571</v>
      </c>
      <c r="ED5602">
        <v>6290575.8157184571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>
        <v>0</v>
      </c>
      <c r="EM5602">
        <v>0</v>
      </c>
      <c r="EN5602">
        <v>0</v>
      </c>
      <c r="EO5602">
        <v>0</v>
      </c>
      <c r="EP5602">
        <v>0</v>
      </c>
      <c r="EQ5602">
        <v>1833562.8060050518</v>
      </c>
      <c r="ER5602">
        <v>3407886.47624222</v>
      </c>
      <c r="ES5602">
        <v>5253018.8320429847</v>
      </c>
      <c r="ET5602">
        <v>6294721.4828250948</v>
      </c>
      <c r="EU5602">
        <v>6294721.4828250948</v>
      </c>
      <c r="EV5602">
        <v>6294721.4828250948</v>
      </c>
      <c r="EW5602">
        <v>6151074.3391261203</v>
      </c>
      <c r="EX5602">
        <v>1417054.9192601251</v>
      </c>
      <c r="EY5602">
        <v>531635.98411326623</v>
      </c>
      <c r="EZ5602">
        <v>508859.17702016997</v>
      </c>
      <c r="FA5602">
        <v>6272164.7393605197</v>
      </c>
      <c r="FB5602">
        <v>4329883.801367823</v>
      </c>
      <c r="FC5602">
        <v>6262895.2712376136</v>
      </c>
      <c r="FD5602">
        <v>5894859.4595335647</v>
      </c>
      <c r="FE5602">
        <v>6263623.836398147</v>
      </c>
      <c r="FF5602">
        <v>4747993.1082305079</v>
      </c>
      <c r="FG5602">
        <v>6286572.7148778383</v>
      </c>
      <c r="FH5602">
        <v>5579452.7318880288</v>
      </c>
      <c r="FI5602">
        <v>1305143.5771757574</v>
      </c>
      <c r="FJ5602">
        <v>6244120.7231934797</v>
      </c>
      <c r="FK5602">
        <v>1482562.9696656305</v>
      </c>
      <c r="FL5602">
        <v>4198508.0365991909</v>
      </c>
      <c r="FM5602">
        <v>4794327.5235098507</v>
      </c>
      <c r="FN5602">
        <v>5124572.5050209379</v>
      </c>
      <c r="FO5602">
        <v>6249329.119262212</v>
      </c>
      <c r="FP5602">
        <v>5393643.9713636534</v>
      </c>
      <c r="FQ5602">
        <v>1096598.7253101207</v>
      </c>
      <c r="FR5602">
        <v>6217678.7425023876</v>
      </c>
      <c r="FS5602">
        <v>4763734.1585999746</v>
      </c>
      <c r="FT5602">
        <v>6294721.4828250948</v>
      </c>
      <c r="FU5602">
        <v>4140963.3146483121</v>
      </c>
      <c r="FV5602">
        <v>2995752.3470170978</v>
      </c>
      <c r="FW5602">
        <v>2830066.039175591</v>
      </c>
      <c r="GD5602">
        <f>AVERAGE(SAFADModel_final_000030[[#This Row],[AF306:Daylighting Reference Point 1 Illuminance '[lux'](Hourly)]:[AF102:Daylighting Reference Point 1 Illuminance '[lux'](Hourly)]])</f>
        <v>1366.9712636679401</v>
      </c>
      <c r="GE5602">
        <f>AVERAGE(SAFADModel_final_000030[[#This Row],[IPD:Daylighting Reference Point 1 Illuminance '[lux'](Hourly)]:[AF211:Daylighting Reference Point 1 Illuminance '[lux'](Hourly)]])</f>
        <v>1253.3345159575454</v>
      </c>
    </row>
    <row r="5603" spans="1:187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1259.1105106693424</v>
      </c>
      <c r="BT5603">
        <v>647.87871933747658</v>
      </c>
      <c r="BU5603">
        <v>1439.16544751284</v>
      </c>
      <c r="BV5603">
        <v>1276.0931555141547</v>
      </c>
      <c r="BW5603">
        <v>1286.9376989525674</v>
      </c>
      <c r="BX5603">
        <v>1538.9912599285315</v>
      </c>
      <c r="BY5603">
        <v>2253.6404819375043</v>
      </c>
      <c r="BZ5603">
        <v>1320.7611129006812</v>
      </c>
      <c r="CA5603">
        <v>2686.8184292655897</v>
      </c>
      <c r="CB5603">
        <v>1493.3313715608795</v>
      </c>
      <c r="CC5603">
        <v>2052.2064859426314</v>
      </c>
      <c r="CD5603">
        <v>2343.8836829311122</v>
      </c>
      <c r="CE5603">
        <v>2260.1952882062665</v>
      </c>
      <c r="CF5603">
        <v>1090.3947823855101</v>
      </c>
      <c r="CG5603">
        <v>1109.497773899159</v>
      </c>
      <c r="CH5603">
        <v>989.0837884776156</v>
      </c>
      <c r="CI5603">
        <v>1031.5833785447246</v>
      </c>
      <c r="CJ5603">
        <v>1033.4092947160775</v>
      </c>
      <c r="CK5603">
        <v>6281641.5506256409</v>
      </c>
      <c r="CL5603">
        <v>1069327.9159302278</v>
      </c>
      <c r="CM5603">
        <v>6161009.6615755009</v>
      </c>
      <c r="CN5603">
        <v>2719978.9252068661</v>
      </c>
      <c r="CO5603">
        <v>6162904.586764507</v>
      </c>
      <c r="CP5603">
        <v>2433851.7936889669</v>
      </c>
      <c r="CQ5603">
        <v>6163929.5309147881</v>
      </c>
      <c r="CR5603">
        <v>528710.52322566626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6188174.1639262484</v>
      </c>
      <c r="DD5603">
        <v>1773687.8356295745</v>
      </c>
      <c r="DE5603">
        <v>5470924.6135128662</v>
      </c>
      <c r="DF5603">
        <v>295858.52300392621</v>
      </c>
      <c r="DG5603">
        <v>0</v>
      </c>
      <c r="DH5603">
        <v>0</v>
      </c>
      <c r="DI5603">
        <v>6236887.643455632</v>
      </c>
      <c r="DJ5603">
        <v>6167571.932428807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6258639.1101903915</v>
      </c>
      <c r="DT5603">
        <v>6258639.1101903915</v>
      </c>
      <c r="DU5603">
        <v>0</v>
      </c>
      <c r="DV5603">
        <v>0</v>
      </c>
      <c r="DW5603">
        <v>3152190.1166990604</v>
      </c>
      <c r="DX5603">
        <v>3152190.1166990604</v>
      </c>
      <c r="DY5603">
        <v>6301869.6298704287</v>
      </c>
      <c r="DZ5603">
        <v>6301869.6298704287</v>
      </c>
      <c r="EA5603">
        <v>3152190.1166990604</v>
      </c>
      <c r="EB5603">
        <v>3152190.1166990604</v>
      </c>
      <c r="EC5603">
        <v>6270650.4414793253</v>
      </c>
      <c r="ED5603">
        <v>6218775.876105886</v>
      </c>
      <c r="EE5603">
        <v>3152190.1166990604</v>
      </c>
      <c r="EF5603">
        <v>3152190.1166990604</v>
      </c>
      <c r="EG5603">
        <v>3152190.1166990604</v>
      </c>
      <c r="EH5603">
        <v>3152190.1166990604</v>
      </c>
      <c r="EI5603">
        <v>6294186.3508425532</v>
      </c>
      <c r="EJ5603">
        <v>2485844.5221417556</v>
      </c>
      <c r="EK5603">
        <v>3842993.4598197271</v>
      </c>
      <c r="EL5603">
        <v>479529.97297123296</v>
      </c>
      <c r="EM5603">
        <v>6299995.780054844</v>
      </c>
      <c r="EN5603">
        <v>1826225.1440056891</v>
      </c>
      <c r="EO5603">
        <v>0</v>
      </c>
      <c r="EP5603">
        <v>0</v>
      </c>
      <c r="EQ5603">
        <v>1917488.5617303303</v>
      </c>
      <c r="ER5603">
        <v>3437535.3878714368</v>
      </c>
      <c r="ES5603">
        <v>5057050.9378699046</v>
      </c>
      <c r="ET5603">
        <v>6301869.6298704287</v>
      </c>
      <c r="EU5603">
        <v>6301869.6298704287</v>
      </c>
      <c r="EV5603">
        <v>6287433.2226481671</v>
      </c>
      <c r="EW5603">
        <v>6278460.1921219332</v>
      </c>
      <c r="EX5603">
        <v>1148934.9038873422</v>
      </c>
      <c r="EY5603">
        <v>306187.07745833008</v>
      </c>
      <c r="EZ5603">
        <v>306187.07745833107</v>
      </c>
      <c r="FA5603">
        <v>6251823.860275791</v>
      </c>
      <c r="FB5603">
        <v>3719830.1608265229</v>
      </c>
      <c r="FC5603">
        <v>6220708.5636264654</v>
      </c>
      <c r="FD5603">
        <v>5585261.948221175</v>
      </c>
      <c r="FE5603">
        <v>6235796.3902461901</v>
      </c>
      <c r="FF5603">
        <v>4197020.3731138213</v>
      </c>
      <c r="FG5603">
        <v>6297789.8185217734</v>
      </c>
      <c r="FH5603">
        <v>5760671.1975231217</v>
      </c>
      <c r="FI5603">
        <v>309434.62486105075</v>
      </c>
      <c r="FJ5603">
        <v>6231872.4249137761</v>
      </c>
      <c r="FK5603">
        <v>1146034.6650010562</v>
      </c>
      <c r="FL5603">
        <v>3956077.8724537371</v>
      </c>
      <c r="FM5603">
        <v>4583971.1698218472</v>
      </c>
      <c r="FN5603">
        <v>4857014.2835112447</v>
      </c>
      <c r="FO5603">
        <v>6217236.7906529885</v>
      </c>
      <c r="FP5603">
        <v>5458821.8829546636</v>
      </c>
      <c r="FQ5603">
        <v>297221.88163281046</v>
      </c>
      <c r="FR5603">
        <v>6166841.9821382975</v>
      </c>
      <c r="FS5603">
        <v>4225484.0128264148</v>
      </c>
      <c r="FT5603">
        <v>6301869.6298704287</v>
      </c>
      <c r="FU5603">
        <v>4443079.0182248717</v>
      </c>
      <c r="FV5603">
        <v>3483141.5421291003</v>
      </c>
      <c r="FW5603">
        <v>3040245.9142173054</v>
      </c>
      <c r="GD5603">
        <f>AVERAGE(SAFADModel_final_000030[[#This Row],[AF306:Daylighting Reference Point 1 Illuminance '[lux'](Hourly)]:[AF102:Daylighting Reference Point 1 Illuminance '[lux'](Hourly)]])</f>
        <v>1523.2663128909653</v>
      </c>
      <c r="GE5603">
        <f>AVERAGE(SAFADModel_final_000030[[#This Row],[IPD:Daylighting Reference Point 1 Illuminance '[lux'](Hourly)]:[AF211:Daylighting Reference Point 1 Illuminance '[lux'](Hourly)]])</f>
        <v>1489.2873162959975</v>
      </c>
    </row>
    <row r="5604" spans="1:187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1204.1529764961726</v>
      </c>
      <c r="BT5604">
        <v>622.77321605690724</v>
      </c>
      <c r="BU5604">
        <v>1363.3471145186206</v>
      </c>
      <c r="BV5604">
        <v>1234.3905948343406</v>
      </c>
      <c r="BW5604">
        <v>1244.9379668715428</v>
      </c>
      <c r="BX5604">
        <v>1559.8670937474101</v>
      </c>
      <c r="BY5604">
        <v>2263.5853475850586</v>
      </c>
      <c r="BZ5604">
        <v>1290.1541207138757</v>
      </c>
      <c r="CA5604">
        <v>2873.4378252967272</v>
      </c>
      <c r="CB5604">
        <v>1656.0425007618903</v>
      </c>
      <c r="CC5604">
        <v>2253.4830532897136</v>
      </c>
      <c r="CD5604">
        <v>2709.5033062792659</v>
      </c>
      <c r="CE5604">
        <v>2193.6983423524648</v>
      </c>
      <c r="CF5604">
        <v>1199.2524357516033</v>
      </c>
      <c r="CG5604">
        <v>1219.5386135126832</v>
      </c>
      <c r="CH5604">
        <v>1100.8659369373856</v>
      </c>
      <c r="CI5604">
        <v>1131.2998332457703</v>
      </c>
      <c r="CJ5604">
        <v>1132.4838346179802</v>
      </c>
      <c r="CK5604">
        <v>4342060.589383062</v>
      </c>
      <c r="CL5604">
        <v>1110363.4145064109</v>
      </c>
      <c r="CM5604">
        <v>6186063.2433559271</v>
      </c>
      <c r="CN5604">
        <v>2113757.081898849</v>
      </c>
      <c r="CO5604">
        <v>5471799.185258843</v>
      </c>
      <c r="CP5604">
        <v>1509691.364161016</v>
      </c>
      <c r="CQ5604">
        <v>6183025.0368334223</v>
      </c>
      <c r="CR5604">
        <v>928776.42111754115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6207055.7083547842</v>
      </c>
      <c r="DD5604">
        <v>3600369.9651870285</v>
      </c>
      <c r="DE5604">
        <v>5959038.9358330341</v>
      </c>
      <c r="DF5604">
        <v>1694908.9676710507</v>
      </c>
      <c r="DG5604">
        <v>0</v>
      </c>
      <c r="DH5604">
        <v>0</v>
      </c>
      <c r="DI5604">
        <v>6213593.299817374</v>
      </c>
      <c r="DJ5604">
        <v>4157391.0465949271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6276030.0351820802</v>
      </c>
      <c r="DT5604">
        <v>6276030.0351820802</v>
      </c>
      <c r="DU5604">
        <v>0</v>
      </c>
      <c r="DV5604">
        <v>0</v>
      </c>
      <c r="DW5604">
        <v>6314209.2817958659</v>
      </c>
      <c r="DX5604">
        <v>6314209.2817958659</v>
      </c>
      <c r="DY5604">
        <v>6314209.2817958659</v>
      </c>
      <c r="DZ5604">
        <v>6314209.2817958659</v>
      </c>
      <c r="EA5604">
        <v>6314209.2817958659</v>
      </c>
      <c r="EB5604">
        <v>6314209.2817958659</v>
      </c>
      <c r="EC5604">
        <v>6304342.8917410607</v>
      </c>
      <c r="ED5604">
        <v>6304342.8917410607</v>
      </c>
      <c r="EE5604">
        <v>6314209.2817958659</v>
      </c>
      <c r="EF5604">
        <v>6314209.2817958659</v>
      </c>
      <c r="EG5604">
        <v>6314209.2817958659</v>
      </c>
      <c r="EH5604">
        <v>6314209.2817958659</v>
      </c>
      <c r="EI5604">
        <v>6301255.8158477955</v>
      </c>
      <c r="EJ5604">
        <v>2328085.0100394981</v>
      </c>
      <c r="EK5604">
        <v>3670168.5647855699</v>
      </c>
      <c r="EL5604">
        <v>326001.37755706336</v>
      </c>
      <c r="EM5604">
        <v>4761028.5742149949</v>
      </c>
      <c r="EN5604">
        <v>1089181.6797773084</v>
      </c>
      <c r="EO5604">
        <v>0</v>
      </c>
      <c r="EP5604">
        <v>0</v>
      </c>
      <c r="EQ5604">
        <v>1997287.0400947803</v>
      </c>
      <c r="ER5604">
        <v>3606348.6000554888</v>
      </c>
      <c r="ES5604">
        <v>5389018.073805077</v>
      </c>
      <c r="ET5604">
        <v>6314209.2817958659</v>
      </c>
      <c r="EU5604">
        <v>6314209.2817958659</v>
      </c>
      <c r="EV5604">
        <v>6314209.2817958659</v>
      </c>
      <c r="EW5604">
        <v>6300311.1923763705</v>
      </c>
      <c r="EX5604">
        <v>1657407.0777875795</v>
      </c>
      <c r="EY5604">
        <v>308368.19786557765</v>
      </c>
      <c r="EZ5604">
        <v>308368.19786557613</v>
      </c>
      <c r="FA5604">
        <v>6275033.1543091889</v>
      </c>
      <c r="FB5604">
        <v>4276868.4471924314</v>
      </c>
      <c r="FC5604">
        <v>6241445.4733397821</v>
      </c>
      <c r="FD5604">
        <v>6191203.95802511</v>
      </c>
      <c r="FE5604">
        <v>6257415.8352169134</v>
      </c>
      <c r="FF5604">
        <v>4803183.4099527849</v>
      </c>
      <c r="FG5604">
        <v>6314203.1474711858</v>
      </c>
      <c r="FH5604">
        <v>6296690.9333832944</v>
      </c>
      <c r="FI5604">
        <v>734098.92779002525</v>
      </c>
      <c r="FJ5604">
        <v>6249816.2691165302</v>
      </c>
      <c r="FK5604">
        <v>1727794.8238433399</v>
      </c>
      <c r="FL5604">
        <v>4132327.3759448808</v>
      </c>
      <c r="FM5604">
        <v>4830791.2267295504</v>
      </c>
      <c r="FN5604">
        <v>5089165.7741707899</v>
      </c>
      <c r="FO5604">
        <v>6236670.0968684144</v>
      </c>
      <c r="FP5604">
        <v>6109137.1077808784</v>
      </c>
      <c r="FQ5604">
        <v>373065.45598533703</v>
      </c>
      <c r="FR5604">
        <v>6185609.4521980993</v>
      </c>
      <c r="FS5604">
        <v>4842047.2462233379</v>
      </c>
      <c r="FT5604">
        <v>6314209.2817958659</v>
      </c>
      <c r="FU5604">
        <v>4970902.5436152015</v>
      </c>
      <c r="FV5604">
        <v>3926062.058913413</v>
      </c>
      <c r="FW5604">
        <v>3442350.352147683</v>
      </c>
      <c r="GD5604">
        <f>AVERAGE(SAFADModel_final_000030[[#This Row],[AF306:Daylighting Reference Point 1 Illuminance '[lux'](Hourly)]:[AF102:Daylighting Reference Point 1 Illuminance '[lux'](Hourly)]])</f>
        <v>1517.4051395689617</v>
      </c>
      <c r="GE5604">
        <f>AVERAGE(SAFADModel_final_000030[[#This Row],[IPD:Daylighting Reference Point 1 Illuminance '[lux'](Hourly)]:[AF211:Daylighting Reference Point 1 Illuminance '[lux'](Hourly)]])</f>
        <v>1621.7964285276396</v>
      </c>
    </row>
    <row r="5605" spans="1:187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1164.3822046005478</v>
      </c>
      <c r="BT5605">
        <v>605.21315066396346</v>
      </c>
      <c r="BU5605">
        <v>1309.4318670463406</v>
      </c>
      <c r="BV5605">
        <v>1201.365916228033</v>
      </c>
      <c r="BW5605">
        <v>1211.7138468346079</v>
      </c>
      <c r="BX5605">
        <v>1581.6263547295473</v>
      </c>
      <c r="BY5605">
        <v>2284.0657059305859</v>
      </c>
      <c r="BZ5605">
        <v>1264.9616734685899</v>
      </c>
      <c r="CA5605">
        <v>3043.0428265467849</v>
      </c>
      <c r="CB5605">
        <v>1787.731650189553</v>
      </c>
      <c r="CC5605">
        <v>2424.3105678462371</v>
      </c>
      <c r="CD5605">
        <v>3013.0160245069364</v>
      </c>
      <c r="CE5605">
        <v>2166.4118626660547</v>
      </c>
      <c r="CF5605">
        <v>1283.8421304795634</v>
      </c>
      <c r="CG5605">
        <v>1305.1085497386782</v>
      </c>
      <c r="CH5605">
        <v>1187.4101127010574</v>
      </c>
      <c r="CI5605">
        <v>1209.7673967115913</v>
      </c>
      <c r="CJ5605">
        <v>1210.584531143317</v>
      </c>
      <c r="CK5605">
        <v>6324756.757191509</v>
      </c>
      <c r="CL5605">
        <v>2276349.4147702651</v>
      </c>
      <c r="CM5605">
        <v>6227831.2108758977</v>
      </c>
      <c r="CN5605">
        <v>1701568.1352269142</v>
      </c>
      <c r="CO5605">
        <v>5108103.0201800643</v>
      </c>
      <c r="CP5605">
        <v>299503.26274719043</v>
      </c>
      <c r="CQ5605">
        <v>5739631.253608712</v>
      </c>
      <c r="CR5605">
        <v>796671.22998719255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6222186.9810126293</v>
      </c>
      <c r="DD5605">
        <v>5649738.7289816951</v>
      </c>
      <c r="DE5605">
        <v>6238587.2964779837</v>
      </c>
      <c r="DF5605">
        <v>3651923.1718115434</v>
      </c>
      <c r="DG5605">
        <v>0</v>
      </c>
      <c r="DH5605">
        <v>0</v>
      </c>
      <c r="DI5605">
        <v>6264166.1959014675</v>
      </c>
      <c r="DJ5605">
        <v>2919336.9718683516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6329341.556233177</v>
      </c>
      <c r="DT5605">
        <v>6329341.556233177</v>
      </c>
      <c r="DU5605">
        <v>0</v>
      </c>
      <c r="DV5605">
        <v>0</v>
      </c>
      <c r="DW5605">
        <v>6337687.3775391839</v>
      </c>
      <c r="DX5605">
        <v>6337687.3775391839</v>
      </c>
      <c r="DY5605">
        <v>6337687.3775391839</v>
      </c>
      <c r="DZ5605">
        <v>6337687.3775391839</v>
      </c>
      <c r="EA5605">
        <v>6337687.3775391839</v>
      </c>
      <c r="EB5605">
        <v>6337687.3775391839</v>
      </c>
      <c r="EC5605">
        <v>6337687.3775391839</v>
      </c>
      <c r="ED5605">
        <v>6337687.3775391839</v>
      </c>
      <c r="EE5605">
        <v>6337687.3775391839</v>
      </c>
      <c r="EF5605">
        <v>6337687.3775391839</v>
      </c>
      <c r="EG5605">
        <v>6337687.3775391839</v>
      </c>
      <c r="EH5605">
        <v>6337687.3775391839</v>
      </c>
      <c r="EI5605">
        <v>6335466.8552001985</v>
      </c>
      <c r="EJ5605">
        <v>2972729.9289853219</v>
      </c>
      <c r="EK5605">
        <v>3915605.2779204948</v>
      </c>
      <c r="EL5605">
        <v>333420.13000186894</v>
      </c>
      <c r="EM5605">
        <v>3906380.5901751895</v>
      </c>
      <c r="EN5605">
        <v>330929.18009406485</v>
      </c>
      <c r="EO5605">
        <v>0</v>
      </c>
      <c r="EP5605">
        <v>0</v>
      </c>
      <c r="EQ5605">
        <v>2054940.7651816763</v>
      </c>
      <c r="ER5605">
        <v>3771704.6026791167</v>
      </c>
      <c r="ES5605">
        <v>5846966.7688710941</v>
      </c>
      <c r="ET5605">
        <v>6337687.3775391839</v>
      </c>
      <c r="EU5605">
        <v>6337687.3775391839</v>
      </c>
      <c r="EV5605">
        <v>6337687.3775391839</v>
      </c>
      <c r="EW5605">
        <v>6331718.0636427486</v>
      </c>
      <c r="EX5605">
        <v>2511458.5894220397</v>
      </c>
      <c r="EY5605">
        <v>310945.75064154377</v>
      </c>
      <c r="EZ5605">
        <v>310945.75064154906</v>
      </c>
      <c r="FA5605">
        <v>6307232.251185338</v>
      </c>
      <c r="FB5605">
        <v>5189738.4008536646</v>
      </c>
      <c r="FC5605">
        <v>6294907.1175106801</v>
      </c>
      <c r="FD5605">
        <v>6294907.1175106801</v>
      </c>
      <c r="FE5605">
        <v>6288690.6855964437</v>
      </c>
      <c r="FF5605">
        <v>5727663.5521814721</v>
      </c>
      <c r="FG5605">
        <v>6337687.3775391839</v>
      </c>
      <c r="FH5605">
        <v>6337687.3775391839</v>
      </c>
      <c r="FI5605">
        <v>2503426.5468191272</v>
      </c>
      <c r="FJ5605">
        <v>6278531.6714544436</v>
      </c>
      <c r="FK5605">
        <v>2517780.8413804686</v>
      </c>
      <c r="FL5605">
        <v>4436246.6009174753</v>
      </c>
      <c r="FM5605">
        <v>5197874.2437114706</v>
      </c>
      <c r="FN5605">
        <v>5446060.9766220246</v>
      </c>
      <c r="FO5605">
        <v>6266278.9796469761</v>
      </c>
      <c r="FP5605">
        <v>6266278.9796469761</v>
      </c>
      <c r="FQ5605">
        <v>1542371.5414525606</v>
      </c>
      <c r="FR5605">
        <v>6213531.5172770731</v>
      </c>
      <c r="FS5605">
        <v>5743902.3023209702</v>
      </c>
      <c r="FT5605">
        <v>6337687.3775391839</v>
      </c>
      <c r="FU5605">
        <v>5808466.3562462293</v>
      </c>
      <c r="FV5605">
        <v>4636351.9135282524</v>
      </c>
      <c r="FW5605">
        <v>4118470.7613221025</v>
      </c>
      <c r="GD5605">
        <f>AVERAGE(SAFADModel_final_000030[[#This Row],[AF306:Daylighting Reference Point 1 Illuminance '[lux'](Hourly)]:[AF102:Daylighting Reference Point 1 Illuminance '[lux'](Hourly)]])</f>
        <v>1518.4226162276668</v>
      </c>
      <c r="GE5605">
        <f>AVERAGE(SAFADModel_final_000030[[#This Row],[IPD:Daylighting Reference Point 1 Illuminance '[lux'](Hourly)]:[AF211:Daylighting Reference Point 1 Illuminance '[lux'](Hourly)]])</f>
        <v>1732.0203139981097</v>
      </c>
    </row>
    <row r="5606" spans="1:187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1136.3221209991009</v>
      </c>
      <c r="BT5606">
        <v>592.77767240627429</v>
      </c>
      <c r="BU5606">
        <v>1265.5276340544153</v>
      </c>
      <c r="BV5606">
        <v>1171.1381881011812</v>
      </c>
      <c r="BW5606">
        <v>1181.3223223825753</v>
      </c>
      <c r="BX5606">
        <v>1616.3791734717549</v>
      </c>
      <c r="BY5606">
        <v>2323.5374301457423</v>
      </c>
      <c r="BZ5606">
        <v>1241.148452238843</v>
      </c>
      <c r="CA5606">
        <v>3237.2390803590338</v>
      </c>
      <c r="CB5606">
        <v>1886.368604870516</v>
      </c>
      <c r="CC5606">
        <v>2553.8370932986927</v>
      </c>
      <c r="CD5606">
        <v>3265.3032837800361</v>
      </c>
      <c r="CE5606">
        <v>2090.7110425067026</v>
      </c>
      <c r="CF5606">
        <v>1310.7502522582392</v>
      </c>
      <c r="CG5606">
        <v>1332.5307379046485</v>
      </c>
      <c r="CH5606">
        <v>1218.9360384628503</v>
      </c>
      <c r="CI5606">
        <v>1235.0638626036189</v>
      </c>
      <c r="CJ5606">
        <v>1235.7143811525621</v>
      </c>
      <c r="CK5606">
        <v>6357009.5878242562</v>
      </c>
      <c r="CL5606">
        <v>3148221.6207912117</v>
      </c>
      <c r="CM5606">
        <v>6253843.3809257532</v>
      </c>
      <c r="CN5606">
        <v>5033301.3698568027</v>
      </c>
      <c r="CO5606">
        <v>5635905.5708106644</v>
      </c>
      <c r="CP5606">
        <v>302811.89659313083</v>
      </c>
      <c r="CQ5606">
        <v>5923506.8466863688</v>
      </c>
      <c r="CR5606">
        <v>1273513.7681553182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6274979.2548038326</v>
      </c>
      <c r="DD5606">
        <v>3877702.2985012606</v>
      </c>
      <c r="DE5606">
        <v>6297925.559620495</v>
      </c>
      <c r="DF5606">
        <v>1322377.3326221704</v>
      </c>
      <c r="DG5606">
        <v>0</v>
      </c>
      <c r="DH5606">
        <v>0</v>
      </c>
      <c r="DI5606">
        <v>6328904.5496994462</v>
      </c>
      <c r="DJ5606">
        <v>6328904.5496994462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6369303.1246389272</v>
      </c>
      <c r="DT5606">
        <v>6369303.1246389272</v>
      </c>
      <c r="DU5606">
        <v>0</v>
      </c>
      <c r="DV5606">
        <v>0</v>
      </c>
      <c r="DW5606">
        <v>6370076.0885387314</v>
      </c>
      <c r="DX5606">
        <v>6370076.0885387314</v>
      </c>
      <c r="DY5606">
        <v>6370076.0885387314</v>
      </c>
      <c r="DZ5606">
        <v>6370076.0885387314</v>
      </c>
      <c r="EA5606">
        <v>6370076.0885387314</v>
      </c>
      <c r="EB5606">
        <v>6370076.0885387314</v>
      </c>
      <c r="EC5606">
        <v>6370076.0885387314</v>
      </c>
      <c r="ED5606">
        <v>6370076.0885387314</v>
      </c>
      <c r="EE5606">
        <v>6370076.0885387314</v>
      </c>
      <c r="EF5606">
        <v>6370076.0885387314</v>
      </c>
      <c r="EG5606">
        <v>6370076.0885387314</v>
      </c>
      <c r="EH5606">
        <v>6370076.0885387314</v>
      </c>
      <c r="EI5606">
        <v>6003458.724562807</v>
      </c>
      <c r="EJ5606">
        <v>341887.80113248446</v>
      </c>
      <c r="EK5606">
        <v>5495643.6064657522</v>
      </c>
      <c r="EL5606">
        <v>331813.82469070621</v>
      </c>
      <c r="EM5606">
        <v>6370076.0885387314</v>
      </c>
      <c r="EN5606">
        <v>4886377.6068491722</v>
      </c>
      <c r="EO5606">
        <v>6370076.0885387314</v>
      </c>
      <c r="EP5606">
        <v>5137866.8352114214</v>
      </c>
      <c r="EQ5606">
        <v>2130479.7135661356</v>
      </c>
      <c r="ER5606">
        <v>3971308.4671046906</v>
      </c>
      <c r="ES5606">
        <v>6259357.4729565429</v>
      </c>
      <c r="ET5606">
        <v>6370076.0885387314</v>
      </c>
      <c r="EU5606">
        <v>6370076.0885387314</v>
      </c>
      <c r="EV5606">
        <v>6370076.0885387314</v>
      </c>
      <c r="EW5606">
        <v>6370016.4786002822</v>
      </c>
      <c r="EX5606">
        <v>3552956.094640092</v>
      </c>
      <c r="EY5606">
        <v>314217.39625358378</v>
      </c>
      <c r="EZ5606">
        <v>314217.39625358721</v>
      </c>
      <c r="FA5606">
        <v>6350882.1154554458</v>
      </c>
      <c r="FB5606">
        <v>6179908.7250516256</v>
      </c>
      <c r="FC5606">
        <v>6368066.082575798</v>
      </c>
      <c r="FD5606">
        <v>6368066.082575798</v>
      </c>
      <c r="FE5606">
        <v>6340741.5096004941</v>
      </c>
      <c r="FF5606">
        <v>6336603.948921686</v>
      </c>
      <c r="FG5606">
        <v>6370076.0885387314</v>
      </c>
      <c r="FH5606">
        <v>6370076.0885387314</v>
      </c>
      <c r="FI5606">
        <v>4527326.4682706548</v>
      </c>
      <c r="FJ5606">
        <v>6319527.3869448248</v>
      </c>
      <c r="FK5606">
        <v>3406170.5950919287</v>
      </c>
      <c r="FL5606">
        <v>4823404.1388124777</v>
      </c>
      <c r="FM5606">
        <v>5632545.3759666681</v>
      </c>
      <c r="FN5606">
        <v>5872262.2201361377</v>
      </c>
      <c r="FO5606">
        <v>6307250.4626383614</v>
      </c>
      <c r="FP5606">
        <v>6307250.4626383614</v>
      </c>
      <c r="FQ5606">
        <v>3062926.4233045503</v>
      </c>
      <c r="FR5606">
        <v>6266902.3726488473</v>
      </c>
      <c r="FS5606">
        <v>6265459.7036720114</v>
      </c>
      <c r="FT5606">
        <v>6370076.0885387314</v>
      </c>
      <c r="FU5606">
        <v>6367620.9296116838</v>
      </c>
      <c r="FV5606">
        <v>5285784.7263421956</v>
      </c>
      <c r="FW5606">
        <v>4957418.036248249</v>
      </c>
      <c r="GD5606">
        <f>AVERAGE(SAFADModel_final_000030[[#This Row],[AF306:Daylighting Reference Point 1 Illuminance '[lux'](Hourly)]:[AF102:Daylighting Reference Point 1 Illuminance '[lux'](Hourly)]])</f>
        <v>1529.4880082398802</v>
      </c>
      <c r="GE5606">
        <f>AVERAGE(SAFADModel_final_000030[[#This Row],[IPD:Daylighting Reference Point 1 Illuminance '[lux'](Hourly)]:[AF211:Daylighting Reference Point 1 Illuminance '[lux'](Hourly)]])</f>
        <v>1792.1350329819852</v>
      </c>
    </row>
    <row r="5607" spans="1:187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1143.7443197447622</v>
      </c>
      <c r="BT5607">
        <v>602.72003018759403</v>
      </c>
      <c r="BU5607">
        <v>1250.9296239954024</v>
      </c>
      <c r="BV5607">
        <v>1173.5100025006964</v>
      </c>
      <c r="BW5607">
        <v>1183.7561278124447</v>
      </c>
      <c r="BX5607">
        <v>1761.0598821180447</v>
      </c>
      <c r="BY5607">
        <v>2531.0982746023415</v>
      </c>
      <c r="BZ5607">
        <v>1258.4120737234305</v>
      </c>
      <c r="CA5607">
        <v>3856.6653166803039</v>
      </c>
      <c r="CB5607">
        <v>2149.0249239373725</v>
      </c>
      <c r="CC5607">
        <v>2933.0822838985227</v>
      </c>
      <c r="CD5607">
        <v>3955.6567240722052</v>
      </c>
      <c r="CE5607">
        <v>2042.1712679547229</v>
      </c>
      <c r="CF5607">
        <v>1401.5339379490508</v>
      </c>
      <c r="CG5607">
        <v>1425.454165381572</v>
      </c>
      <c r="CH5607">
        <v>1314.4586772112514</v>
      </c>
      <c r="CI5607">
        <v>1324.7456577894661</v>
      </c>
      <c r="CJ5607">
        <v>1325.323191657161</v>
      </c>
      <c r="CK5607">
        <v>6388125.2929468034</v>
      </c>
      <c r="CL5607">
        <v>3695738.5607503355</v>
      </c>
      <c r="CM5607">
        <v>6281769.7779855989</v>
      </c>
      <c r="CN5607">
        <v>5904528.9777520346</v>
      </c>
      <c r="CO5607">
        <v>6085827.3426674074</v>
      </c>
      <c r="CP5607">
        <v>304566.64718843409</v>
      </c>
      <c r="CQ5607">
        <v>6291406.9753960958</v>
      </c>
      <c r="CR5607">
        <v>2565495.5814138027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6320423.9498317726</v>
      </c>
      <c r="DD5607">
        <v>5359577.7104744166</v>
      </c>
      <c r="DE5607">
        <v>6341916.5835693367</v>
      </c>
      <c r="DF5607">
        <v>1990831.4567823284</v>
      </c>
      <c r="DG5607">
        <v>6400152.3620619308</v>
      </c>
      <c r="DH5607">
        <v>6400152.3620619308</v>
      </c>
      <c r="DI5607">
        <v>6397301.4191321228</v>
      </c>
      <c r="DJ5607">
        <v>6397301.4191321228</v>
      </c>
      <c r="DK5607">
        <v>3203505.8283504844</v>
      </c>
      <c r="DL5607">
        <v>3203505.8283504844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6395141.6118820049</v>
      </c>
      <c r="DT5607">
        <v>6395141.6118820049</v>
      </c>
      <c r="DU5607">
        <v>3203505.8283504844</v>
      </c>
      <c r="DV5607">
        <v>3203505.8283504844</v>
      </c>
      <c r="DW5607">
        <v>6400152.3620619308</v>
      </c>
      <c r="DX5607">
        <v>6400152.3620619308</v>
      </c>
      <c r="DY5607">
        <v>6400152.3620619308</v>
      </c>
      <c r="DZ5607">
        <v>6400152.3620619308</v>
      </c>
      <c r="EA5607">
        <v>6400152.3620619308</v>
      </c>
      <c r="EB5607">
        <v>6400152.3620619308</v>
      </c>
      <c r="EC5607">
        <v>6400152.3620619308</v>
      </c>
      <c r="ED5607">
        <v>6400152.3620619308</v>
      </c>
      <c r="EE5607">
        <v>6400152.3620619308</v>
      </c>
      <c r="EF5607">
        <v>6400152.3620619308</v>
      </c>
      <c r="EG5607">
        <v>6400152.3620619308</v>
      </c>
      <c r="EH5607">
        <v>6400152.3620619308</v>
      </c>
      <c r="EI5607">
        <v>6399975.936193468</v>
      </c>
      <c r="EJ5607">
        <v>2773802.0422475175</v>
      </c>
      <c r="EK5607">
        <v>6228594.5252056587</v>
      </c>
      <c r="EL5607">
        <v>2388614.9053910337</v>
      </c>
      <c r="EM5607">
        <v>6399155.8515973147</v>
      </c>
      <c r="EN5607">
        <v>4548500.9872322502</v>
      </c>
      <c r="EO5607">
        <v>6400125.1702433769</v>
      </c>
      <c r="EP5607">
        <v>4770085.6165299788</v>
      </c>
      <c r="EQ5607">
        <v>2214598.2496060291</v>
      </c>
      <c r="ER5607">
        <v>4143926.4208289119</v>
      </c>
      <c r="ES5607">
        <v>6347986.7636921443</v>
      </c>
      <c r="ET5607">
        <v>6400152.3620619308</v>
      </c>
      <c r="EU5607">
        <v>6400152.3620619308</v>
      </c>
      <c r="EV5607">
        <v>6400152.3620619308</v>
      </c>
      <c r="EW5607">
        <v>6400152.3620619308</v>
      </c>
      <c r="EX5607">
        <v>4416667.8043853892</v>
      </c>
      <c r="EY5607">
        <v>316601.99934498937</v>
      </c>
      <c r="EZ5607">
        <v>316601.99934498611</v>
      </c>
      <c r="FA5607">
        <v>6399213.1829649918</v>
      </c>
      <c r="FB5607">
        <v>6399213.1829649918</v>
      </c>
      <c r="FC5607">
        <v>6400152.3620619308</v>
      </c>
      <c r="FD5607">
        <v>6400152.3620619308</v>
      </c>
      <c r="FE5607">
        <v>6399586.2153137401</v>
      </c>
      <c r="FF5607">
        <v>6399586.2153137401</v>
      </c>
      <c r="FG5607">
        <v>6400152.3620619308</v>
      </c>
      <c r="FH5607">
        <v>6400152.3620619308</v>
      </c>
      <c r="FI5607">
        <v>6025716.761651081</v>
      </c>
      <c r="FJ5607">
        <v>6354391.2696619099</v>
      </c>
      <c r="FK5607">
        <v>4072812.5656325771</v>
      </c>
      <c r="FL5607">
        <v>5147417.5607592091</v>
      </c>
      <c r="FM5607">
        <v>5971058.2400113139</v>
      </c>
      <c r="FN5607">
        <v>6206057.1217707694</v>
      </c>
      <c r="FO5607">
        <v>6341220.6503264178</v>
      </c>
      <c r="FP5607">
        <v>6341220.6503264178</v>
      </c>
      <c r="FQ5607">
        <v>4225139.1157545932</v>
      </c>
      <c r="FR5607">
        <v>6340920.6754273269</v>
      </c>
      <c r="FS5607">
        <v>6340920.6754273269</v>
      </c>
      <c r="FT5607">
        <v>6400152.3620619308</v>
      </c>
      <c r="FU5607">
        <v>6400152.3620619308</v>
      </c>
      <c r="FV5607">
        <v>5820609.4709381908</v>
      </c>
      <c r="FW5607">
        <v>5654523.0186463911</v>
      </c>
      <c r="GD5607">
        <f>AVERAGE(SAFADModel_final_000030[[#This Row],[AF306:Daylighting Reference Point 1 Illuminance '[lux'](Hourly)]:[AF102:Daylighting Reference Point 1 Illuminance '[lux'](Hourly)]])</f>
        <v>1640.2106279294467</v>
      </c>
      <c r="GE5607">
        <f>AVERAGE(SAFADModel_final_000030[[#This Row],[IPD:Daylighting Reference Point 1 Illuminance '[lux'](Hourly)]:[AF211:Daylighting Reference Point 1 Illuminance '[lux'](Hourly)]])</f>
        <v>1985.7167588723694</v>
      </c>
    </row>
    <row r="5608" spans="1:187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1130.1042193603696</v>
      </c>
      <c r="BT5608">
        <v>601.69518849417386</v>
      </c>
      <c r="BU5608">
        <v>1213.7755640770283</v>
      </c>
      <c r="BV5608">
        <v>1152.7042661706075</v>
      </c>
      <c r="BW5608">
        <v>1162.7872178071932</v>
      </c>
      <c r="BX5608">
        <v>1876.6372647566641</v>
      </c>
      <c r="BY5608">
        <v>2703.4373086278242</v>
      </c>
      <c r="BZ5608">
        <v>1249.587901152272</v>
      </c>
      <c r="CA5608">
        <v>4464.3783644202194</v>
      </c>
      <c r="CB5608">
        <v>2373.0611919656894</v>
      </c>
      <c r="CC5608">
        <v>3272.8111771634563</v>
      </c>
      <c r="CD5608">
        <v>4617.2569979393138</v>
      </c>
      <c r="CE5608">
        <v>1961.5299334140948</v>
      </c>
      <c r="CF5608">
        <v>1450.8051081925905</v>
      </c>
      <c r="CG5608">
        <v>1476.4063145914242</v>
      </c>
      <c r="CH5608">
        <v>1369.3959097742948</v>
      </c>
      <c r="CI5608">
        <v>1376.5816050470637</v>
      </c>
      <c r="CJ5608">
        <v>1377.1359524082945</v>
      </c>
      <c r="CK5608">
        <v>6401307.6502683349</v>
      </c>
      <c r="CL5608">
        <v>3892981.5707595102</v>
      </c>
      <c r="CM5608">
        <v>6303409.1707703341</v>
      </c>
      <c r="CN5608">
        <v>6303409.1707703341</v>
      </c>
      <c r="CO5608">
        <v>6326725.6233615093</v>
      </c>
      <c r="CP5608">
        <v>304550.16254814196</v>
      </c>
      <c r="CQ5608">
        <v>6300105.4136326043</v>
      </c>
      <c r="CR5608">
        <v>2879774.630001111</v>
      </c>
      <c r="CS5608">
        <v>0</v>
      </c>
      <c r="CT5608">
        <v>0</v>
      </c>
      <c r="CU5608">
        <v>5432911.0694716796</v>
      </c>
      <c r="CV5608">
        <v>1138910.841206904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6356413.0174789131</v>
      </c>
      <c r="DD5608">
        <v>6356413.0174789131</v>
      </c>
      <c r="DE5608">
        <v>6354951.1729637953</v>
      </c>
      <c r="DF5608">
        <v>2283306.0111500118</v>
      </c>
      <c r="DG5608">
        <v>6414409.637649999</v>
      </c>
      <c r="DH5608">
        <v>6414409.637649999</v>
      </c>
      <c r="DI5608">
        <v>6414409.637649999</v>
      </c>
      <c r="DJ5608">
        <v>6414409.637649999</v>
      </c>
      <c r="DK5608">
        <v>6414409.637649999</v>
      </c>
      <c r="DL5608">
        <v>6414409.637649999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6414409.637649999</v>
      </c>
      <c r="DT5608">
        <v>6414409.637649999</v>
      </c>
      <c r="DU5608">
        <v>6414409.637649999</v>
      </c>
      <c r="DV5608">
        <v>6414409.637649999</v>
      </c>
      <c r="DW5608">
        <v>6414409.637649999</v>
      </c>
      <c r="DX5608">
        <v>6414409.637649999</v>
      </c>
      <c r="DY5608">
        <v>6414409.637649999</v>
      </c>
      <c r="DZ5608">
        <v>6414409.637649999</v>
      </c>
      <c r="EA5608">
        <v>6414409.637649999</v>
      </c>
      <c r="EB5608">
        <v>6414409.637649999</v>
      </c>
      <c r="EC5608">
        <v>6414409.637649999</v>
      </c>
      <c r="ED5608">
        <v>6414409.637649999</v>
      </c>
      <c r="EE5608">
        <v>6414409.637649999</v>
      </c>
      <c r="EF5608">
        <v>6414409.637649999</v>
      </c>
      <c r="EG5608">
        <v>6414409.637649999</v>
      </c>
      <c r="EH5608">
        <v>6414409.637649999</v>
      </c>
      <c r="EI5608">
        <v>6405917.1057142112</v>
      </c>
      <c r="EJ5608">
        <v>4887577.5122616505</v>
      </c>
      <c r="EK5608">
        <v>6414409.637649999</v>
      </c>
      <c r="EL5608">
        <v>4445526.3284569802</v>
      </c>
      <c r="EM5608">
        <v>6414409.637649999</v>
      </c>
      <c r="EN5608">
        <v>4137104.1566221868</v>
      </c>
      <c r="EO5608">
        <v>6412614.1980933864</v>
      </c>
      <c r="EP5608">
        <v>5168065.3797552977</v>
      </c>
      <c r="EQ5608">
        <v>2269280.490351636</v>
      </c>
      <c r="ER5608">
        <v>4218821.155783914</v>
      </c>
      <c r="ES5608">
        <v>6383480.1351381363</v>
      </c>
      <c r="ET5608">
        <v>6414409.637649999</v>
      </c>
      <c r="EU5608">
        <v>6414409.637649999</v>
      </c>
      <c r="EV5608">
        <v>6414409.637649999</v>
      </c>
      <c r="EW5608">
        <v>6414409.637649999</v>
      </c>
      <c r="EX5608">
        <v>4806434.4724238897</v>
      </c>
      <c r="EY5608">
        <v>317017.26230558759</v>
      </c>
      <c r="EZ5608">
        <v>317017.26230559137</v>
      </c>
      <c r="FA5608">
        <v>6414409.637649999</v>
      </c>
      <c r="FB5608">
        <v>6414409.637649999</v>
      </c>
      <c r="FC5608">
        <v>6414409.637649999</v>
      </c>
      <c r="FD5608">
        <v>6414409.637649999</v>
      </c>
      <c r="FE5608">
        <v>6414409.637649999</v>
      </c>
      <c r="FF5608">
        <v>6414409.637649999</v>
      </c>
      <c r="FG5608">
        <v>6414409.637649999</v>
      </c>
      <c r="FH5608">
        <v>6414409.637649999</v>
      </c>
      <c r="FI5608">
        <v>6414409.637649999</v>
      </c>
      <c r="FJ5608">
        <v>6370060.9092748072</v>
      </c>
      <c r="FK5608">
        <v>4252013.0017721951</v>
      </c>
      <c r="FL5608">
        <v>5298367.280317869</v>
      </c>
      <c r="FM5608">
        <v>6091546.6005579084</v>
      </c>
      <c r="FN5608">
        <v>6329062.6632747967</v>
      </c>
      <c r="FO5608">
        <v>6354031.9370139036</v>
      </c>
      <c r="FP5608">
        <v>6354031.9370139036</v>
      </c>
      <c r="FQ5608">
        <v>4698368.6020924253</v>
      </c>
      <c r="FR5608">
        <v>6378537.8229440376</v>
      </c>
      <c r="FS5608">
        <v>6378537.8229440376</v>
      </c>
      <c r="FT5608">
        <v>6414409.637649999</v>
      </c>
      <c r="FU5608">
        <v>6414409.637649999</v>
      </c>
      <c r="FV5608">
        <v>6153109.7203265047</v>
      </c>
      <c r="FW5608">
        <v>5992825.9981941953</v>
      </c>
      <c r="GD5608">
        <f>AVERAGE(SAFADModel_final_000030[[#This Row],[AF306:Daylighting Reference Point 1 Illuminance '[lux'](Hourly)]:[AF102:Daylighting Reference Point 1 Illuminance '[lux'](Hourly)]])</f>
        <v>1728.3452549851502</v>
      </c>
      <c r="GE5608">
        <f>AVERAGE(SAFADModel_final_000030[[#This Row],[IPD:Daylighting Reference Point 1 Illuminance '[lux'](Hourly)]:[AF211:Daylighting Reference Point 1 Illuminance '[lux'](Hourly)]])</f>
        <v>2141.6649100551354</v>
      </c>
    </row>
    <row r="5609" spans="1:187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893.42143656610369</v>
      </c>
      <c r="BT5609">
        <v>479.53794582296626</v>
      </c>
      <c r="BU5609">
        <v>953.82521958570817</v>
      </c>
      <c r="BV5609">
        <v>908.51553449772575</v>
      </c>
      <c r="BW5609">
        <v>916.39606873329501</v>
      </c>
      <c r="BX5609">
        <v>1528.6459182845604</v>
      </c>
      <c r="BY5609">
        <v>2207.4207284339682</v>
      </c>
      <c r="BZ5609">
        <v>988.67658440555545</v>
      </c>
      <c r="CA5609">
        <v>4481.6926552987361</v>
      </c>
      <c r="CB5609">
        <v>1943.7544899358256</v>
      </c>
      <c r="CC5609">
        <v>2695.8087621201962</v>
      </c>
      <c r="CD5609">
        <v>4575.1841962674616</v>
      </c>
      <c r="CE5609">
        <v>1521.766174848414</v>
      </c>
      <c r="CF5609">
        <v>1145.8011667395529</v>
      </c>
      <c r="CG5609">
        <v>1166.3455886596282</v>
      </c>
      <c r="CH5609">
        <v>1082.5573438116169</v>
      </c>
      <c r="CI5609">
        <v>1089.9872207224762</v>
      </c>
      <c r="CJ5609">
        <v>1090.4799072594519</v>
      </c>
      <c r="CK5609">
        <v>6402021.6550064497</v>
      </c>
      <c r="CL5609">
        <v>3349398.3126138612</v>
      </c>
      <c r="CM5609">
        <v>6333018.5469680838</v>
      </c>
      <c r="CN5609">
        <v>6333018.5469680838</v>
      </c>
      <c r="CO5609">
        <v>6333547.0588866118</v>
      </c>
      <c r="CP5609">
        <v>926334.95241708274</v>
      </c>
      <c r="CQ5609">
        <v>6296455.2445539571</v>
      </c>
      <c r="CR5609">
        <v>2754386.831664559</v>
      </c>
      <c r="CS5609">
        <v>0</v>
      </c>
      <c r="CT5609">
        <v>0</v>
      </c>
      <c r="CU5609">
        <v>6290044.9913415536</v>
      </c>
      <c r="CV5609">
        <v>6114438.9181892797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6351230.9498646325</v>
      </c>
      <c r="DF5609">
        <v>2179962.872739438</v>
      </c>
      <c r="DG5609">
        <v>6410889.8155585667</v>
      </c>
      <c r="DH5609">
        <v>6410889.8155585667</v>
      </c>
      <c r="DI5609">
        <v>6410889.8155585667</v>
      </c>
      <c r="DJ5609">
        <v>6410889.8155585667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6410889.8155585667</v>
      </c>
      <c r="DT5609">
        <v>6410889.8155585667</v>
      </c>
      <c r="DU5609">
        <v>6410889.8155585667</v>
      </c>
      <c r="DV5609">
        <v>6410889.8155585667</v>
      </c>
      <c r="DW5609">
        <v>6410889.8155585667</v>
      </c>
      <c r="DX5609">
        <v>6410889.8155585667</v>
      </c>
      <c r="DY5609">
        <v>6410889.8155585667</v>
      </c>
      <c r="DZ5609">
        <v>6410889.8155585667</v>
      </c>
      <c r="EA5609">
        <v>6410889.8155585667</v>
      </c>
      <c r="EB5609">
        <v>6410889.8155585667</v>
      </c>
      <c r="EC5609">
        <v>6410889.8155585667</v>
      </c>
      <c r="ED5609">
        <v>6410889.8155585667</v>
      </c>
      <c r="EE5609">
        <v>6410889.8155585667</v>
      </c>
      <c r="EF5609">
        <v>6410889.8155585667</v>
      </c>
      <c r="EG5609">
        <v>6410889.8155585667</v>
      </c>
      <c r="EH5609">
        <v>6410889.8155585667</v>
      </c>
      <c r="EI5609">
        <v>6410270.4534707209</v>
      </c>
      <c r="EJ5609">
        <v>3837279.731741413</v>
      </c>
      <c r="EK5609">
        <v>5891631.1246327311</v>
      </c>
      <c r="EL5609">
        <v>327822.51671479776</v>
      </c>
      <c r="EM5609">
        <v>5892969.4121566508</v>
      </c>
      <c r="EN5609">
        <v>328038.42898501689</v>
      </c>
      <c r="EO5609">
        <v>6408252.5767492279</v>
      </c>
      <c r="EP5609">
        <v>5004289.5665323827</v>
      </c>
      <c r="EQ5609">
        <v>2245908.4139051898</v>
      </c>
      <c r="ER5609">
        <v>4082030.1107032993</v>
      </c>
      <c r="ES5609">
        <v>6382305.8457949553</v>
      </c>
      <c r="ET5609">
        <v>6410889.8155585667</v>
      </c>
      <c r="EU5609">
        <v>6410889.8155585667</v>
      </c>
      <c r="EV5609">
        <v>6410889.8155585667</v>
      </c>
      <c r="EW5609">
        <v>6410889.8155585667</v>
      </c>
      <c r="EX5609">
        <v>4751968.2665324463</v>
      </c>
      <c r="EY5609">
        <v>316645.47051800881</v>
      </c>
      <c r="EZ5609">
        <v>316645.47051800444</v>
      </c>
      <c r="FA5609">
        <v>6410889.8155585667</v>
      </c>
      <c r="FB5609">
        <v>6410889.8155585667</v>
      </c>
      <c r="FC5609">
        <v>6410889.8155585667</v>
      </c>
      <c r="FD5609">
        <v>6410889.8155585667</v>
      </c>
      <c r="FE5609">
        <v>6410889.8155585667</v>
      </c>
      <c r="FF5609">
        <v>6410889.8155585667</v>
      </c>
      <c r="FG5609">
        <v>6410889.8155585667</v>
      </c>
      <c r="FH5609">
        <v>6410889.8155585667</v>
      </c>
      <c r="FI5609">
        <v>6410086.6514883321</v>
      </c>
      <c r="FJ5609">
        <v>6371410.2973676352</v>
      </c>
      <c r="FK5609">
        <v>3960175.6382135865</v>
      </c>
      <c r="FL5609">
        <v>5278125.7482484877</v>
      </c>
      <c r="FM5609">
        <v>5999792.050931327</v>
      </c>
      <c r="FN5609">
        <v>6242630.2440234795</v>
      </c>
      <c r="FO5609">
        <v>6352524.0362704983</v>
      </c>
      <c r="FP5609">
        <v>6352524.0362704983</v>
      </c>
      <c r="FQ5609">
        <v>4374686.0160629377</v>
      </c>
      <c r="FR5609">
        <v>6378888.1189793153</v>
      </c>
      <c r="FS5609">
        <v>6378888.1189793153</v>
      </c>
      <c r="FT5609">
        <v>6410889.8155585667</v>
      </c>
      <c r="FU5609">
        <v>6410889.8155585667</v>
      </c>
      <c r="FV5609">
        <v>6141298.5804551216</v>
      </c>
      <c r="FW5609">
        <v>5999742.6846199399</v>
      </c>
      <c r="GD5609">
        <f>AVERAGE(SAFADModel_final_000030[[#This Row],[AF306:Daylighting Reference Point 1 Illuminance '[lux'](Hourly)]:[AF102:Daylighting Reference Point 1 Illuminance '[lux'](Hourly)]])</f>
        <v>1484.2368990698467</v>
      </c>
      <c r="GE5609">
        <f>AVERAGE(SAFADModel_final_000030[[#This Row],[IPD:Daylighting Reference Point 1 Illuminance '[lux'](Hourly)]:[AF211:Daylighting Reference Point 1 Illuminance '[lux'](Hourly)]])</f>
        <v>1812.4094278182915</v>
      </c>
    </row>
    <row r="5610" spans="1:187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7580195261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368128</v>
      </c>
      <c r="BG5610">
        <v>648000</v>
      </c>
      <c r="BH5610">
        <v>33331.027708733724</v>
      </c>
      <c r="BI5610">
        <v>34323.977219144173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511.68320640247458</v>
      </c>
      <c r="BT5610">
        <v>276.24098221977039</v>
      </c>
      <c r="BU5610">
        <v>549.1686657455956</v>
      </c>
      <c r="BV5610">
        <v>520.59792481109923</v>
      </c>
      <c r="BW5610">
        <v>525.0486391188158</v>
      </c>
      <c r="BX5610">
        <v>1218.018701545785</v>
      </c>
      <c r="BY5610">
        <v>1602.8776282438312</v>
      </c>
      <c r="BZ5610">
        <v>565.43712427677326</v>
      </c>
      <c r="CA5610">
        <v>2752.8018980441557</v>
      </c>
      <c r="CB5610">
        <v>1435.6500463684376</v>
      </c>
      <c r="CC5610">
        <v>1851.22537304811</v>
      </c>
      <c r="CD5610">
        <v>2763.2082079946899</v>
      </c>
      <c r="CE5610">
        <v>864.1989430039124</v>
      </c>
      <c r="CF5610">
        <v>635.74818805447694</v>
      </c>
      <c r="CG5610">
        <v>647.08990288689677</v>
      </c>
      <c r="CH5610">
        <v>598.98721967003678</v>
      </c>
      <c r="CI5610">
        <v>605.47859548654981</v>
      </c>
      <c r="CJ5610">
        <v>605.80809356416535</v>
      </c>
      <c r="CK5610">
        <v>6384751.7016987717</v>
      </c>
      <c r="CL5610">
        <v>3027638.7478105286</v>
      </c>
      <c r="CM5610">
        <v>6304101.2721062228</v>
      </c>
      <c r="CN5610">
        <v>6304101.2721062228</v>
      </c>
      <c r="CO5610">
        <v>3158384.0292681847</v>
      </c>
      <c r="CP5610">
        <v>304606.20321099606</v>
      </c>
      <c r="CQ5610">
        <v>3142567.1856158702</v>
      </c>
      <c r="CR5610">
        <v>1220857.5882112656</v>
      </c>
      <c r="CS5610">
        <v>0</v>
      </c>
      <c r="CT5610">
        <v>0</v>
      </c>
      <c r="CU5610">
        <v>6212896.830556714</v>
      </c>
      <c r="CV5610">
        <v>6078798.3046736354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6322273.3024475146</v>
      </c>
      <c r="DF5610">
        <v>4096436.9689955506</v>
      </c>
      <c r="DG5610">
        <v>3198665.363660811</v>
      </c>
      <c r="DH5610">
        <v>3198665.363660811</v>
      </c>
      <c r="DI5610">
        <v>3199666.3574119369</v>
      </c>
      <c r="DJ5610">
        <v>3199666.3574119369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3199666.3574119369</v>
      </c>
      <c r="DT5610">
        <v>3199666.3574119369</v>
      </c>
      <c r="DU5610">
        <v>6393700.7350228261</v>
      </c>
      <c r="DV5610">
        <v>6393700.7350228261</v>
      </c>
      <c r="DW5610">
        <v>6393700.7350228261</v>
      </c>
      <c r="DX5610">
        <v>6393700.7350228261</v>
      </c>
      <c r="DY5610">
        <v>6393700.7350228261</v>
      </c>
      <c r="DZ5610">
        <v>6393700.7350228261</v>
      </c>
      <c r="EA5610">
        <v>6393700.7350228261</v>
      </c>
      <c r="EB5610">
        <v>6393700.7350228261</v>
      </c>
      <c r="EC5610">
        <v>6393700.7350228261</v>
      </c>
      <c r="ED5610">
        <v>6393700.7350228261</v>
      </c>
      <c r="EE5610">
        <v>6393700.7350228261</v>
      </c>
      <c r="EF5610">
        <v>6393700.7350228261</v>
      </c>
      <c r="EG5610">
        <v>6393700.7350228261</v>
      </c>
      <c r="EH5610">
        <v>6393700.7350228261</v>
      </c>
      <c r="EI5610">
        <v>6392928.0439289752</v>
      </c>
      <c r="EJ5610">
        <v>2123003.5732321739</v>
      </c>
      <c r="EK5610">
        <v>6048267.4378278796</v>
      </c>
      <c r="EL5610">
        <v>2595856.5671078982</v>
      </c>
      <c r="EM5610">
        <v>5548051.8727796851</v>
      </c>
      <c r="EN5610">
        <v>332825.21365123498</v>
      </c>
      <c r="EO5610">
        <v>3197103.8901273143</v>
      </c>
      <c r="EP5610">
        <v>2369162.1859347885</v>
      </c>
      <c r="EQ5610">
        <v>2149012.6788238287</v>
      </c>
      <c r="ER5610">
        <v>3791652.4312094678</v>
      </c>
      <c r="ES5610">
        <v>6343990.3737867642</v>
      </c>
      <c r="ET5610">
        <v>6393700.7350228261</v>
      </c>
      <c r="EU5610">
        <v>6393700.7350228261</v>
      </c>
      <c r="EV5610">
        <v>6393700.7350228261</v>
      </c>
      <c r="EW5610">
        <v>6393607.3262787852</v>
      </c>
      <c r="EX5610">
        <v>4332371.0418346245</v>
      </c>
      <c r="EY5610">
        <v>315066.21107102843</v>
      </c>
      <c r="EZ5610">
        <v>315066.21107102337</v>
      </c>
      <c r="FA5610">
        <v>6393700.7350228261</v>
      </c>
      <c r="FB5610">
        <v>6393700.7350228261</v>
      </c>
      <c r="FC5610">
        <v>6393700.7350228261</v>
      </c>
      <c r="FD5610">
        <v>6393700.7350228261</v>
      </c>
      <c r="FE5610">
        <v>6393700.7350228261</v>
      </c>
      <c r="FF5610">
        <v>6393700.7350228261</v>
      </c>
      <c r="FG5610">
        <v>6393700.7350228261</v>
      </c>
      <c r="FH5610">
        <v>6393700.7350228261</v>
      </c>
      <c r="FI5610">
        <v>5761013.0864508003</v>
      </c>
      <c r="FJ5610">
        <v>6358587.0121619292</v>
      </c>
      <c r="FK5610">
        <v>3290629.3773723431</v>
      </c>
      <c r="FL5610">
        <v>5117202.4709969172</v>
      </c>
      <c r="FM5610">
        <v>5741420.1118652355</v>
      </c>
      <c r="FN5610">
        <v>5991554.1206350271</v>
      </c>
      <c r="FO5610">
        <v>6337206.6179655809</v>
      </c>
      <c r="FP5610">
        <v>6337206.6179655809</v>
      </c>
      <c r="FQ5610">
        <v>3385743.1644760421</v>
      </c>
      <c r="FR5610">
        <v>6342533.2048505303</v>
      </c>
      <c r="FS5610">
        <v>6342533.2048505303</v>
      </c>
      <c r="FT5610">
        <v>6393700.7350228261</v>
      </c>
      <c r="FU5610">
        <v>6393700.7350228261</v>
      </c>
      <c r="FV5610">
        <v>5840619.2650478128</v>
      </c>
      <c r="FW5610">
        <v>5733864.7881372999</v>
      </c>
      <c r="GD5610">
        <f>AVERAGE(SAFADModel_final_000030[[#This Row],[AF306:Daylighting Reference Point 1 Illuminance '[lux'](Hourly)]:[AF102:Daylighting Reference Point 1 Illuminance '[lux'](Hourly)]])</f>
        <v>946.87497448981105</v>
      </c>
      <c r="GE5610">
        <f>AVERAGE(SAFADModel_final_000030[[#This Row],[IPD:Daylighting Reference Point 1 Illuminance '[lux'](Hourly)]:[AF211:Daylighting Reference Point 1 Illuminance '[lux'](Hourly)]])</f>
        <v>1111.9327300085858</v>
      </c>
    </row>
    <row r="5611" spans="1:187" x14ac:dyDescent="0.25">
      <c r="A5611" s="1" t="s">
        <v>5788</v>
      </c>
      <c r="B5611">
        <v>634278.00178675901</v>
      </c>
      <c r="C5611">
        <v>368311.53164608916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6575623562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83.480515280724063</v>
      </c>
      <c r="BT5611">
        <v>45.339693751439363</v>
      </c>
      <c r="BU5611">
        <v>88.989010164417095</v>
      </c>
      <c r="BV5611">
        <v>84.573359267244442</v>
      </c>
      <c r="BW5611">
        <v>85.292020205603293</v>
      </c>
      <c r="BX5611">
        <v>206.45952888355052</v>
      </c>
      <c r="BY5611">
        <v>269.61662542155909</v>
      </c>
      <c r="BZ5611">
        <v>92.15663465357575</v>
      </c>
      <c r="CA5611">
        <v>396.83118728793482</v>
      </c>
      <c r="CB5611">
        <v>241.45675780112288</v>
      </c>
      <c r="CC5611">
        <v>308.93357891512773</v>
      </c>
      <c r="CD5611">
        <v>394.30908881952155</v>
      </c>
      <c r="CE5611">
        <v>136.09169482674176</v>
      </c>
      <c r="CF5611">
        <v>102.49543623439114</v>
      </c>
      <c r="CG5611">
        <v>104.3369034305194</v>
      </c>
      <c r="CH5611">
        <v>96.665485964657321</v>
      </c>
      <c r="CI5611">
        <v>97.77431540284509</v>
      </c>
      <c r="CJ5611">
        <v>97.830597963584566</v>
      </c>
      <c r="CK5611">
        <v>5288693.9201361379</v>
      </c>
      <c r="CL5611">
        <v>1564640.5161786969</v>
      </c>
      <c r="CM5611">
        <v>6257568.007003203</v>
      </c>
      <c r="CN5611">
        <v>5901869.3133964501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6178758.8991406793</v>
      </c>
      <c r="CV5611">
        <v>5946506.3169196583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6266195.6435754057</v>
      </c>
      <c r="DF5611">
        <v>6238654.6781000542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6369314.19998236</v>
      </c>
      <c r="DX5611">
        <v>6369314.19998236</v>
      </c>
      <c r="DY5611">
        <v>6369314.19998236</v>
      </c>
      <c r="DZ5611">
        <v>6369314.19998236</v>
      </c>
      <c r="EA5611">
        <v>6369314.19998236</v>
      </c>
      <c r="EB5611">
        <v>6369314.19998236</v>
      </c>
      <c r="EC5611">
        <v>6369314.19998236</v>
      </c>
      <c r="ED5611">
        <v>6369314.19998236</v>
      </c>
      <c r="EE5611">
        <v>6369314.19998236</v>
      </c>
      <c r="EF5611">
        <v>6369314.19998236</v>
      </c>
      <c r="EG5611">
        <v>6369314.19998236</v>
      </c>
      <c r="EH5611">
        <v>6369314.19998236</v>
      </c>
      <c r="EI5611">
        <v>6302019.1297603296</v>
      </c>
      <c r="EJ5611">
        <v>357482.74003966298</v>
      </c>
      <c r="EK5611">
        <v>6369314.19998236</v>
      </c>
      <c r="EL5611">
        <v>4170898.100657233</v>
      </c>
      <c r="EM5611">
        <v>4951682.7869177358</v>
      </c>
      <c r="EN5611">
        <v>334728.95447913988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3968.9550451068</v>
      </c>
      <c r="FW5611">
        <v>5369193.9777302761</v>
      </c>
      <c r="GD5611">
        <f>AVERAGE(SAFADModel_final_000030[[#This Row],[AF306:Daylighting Reference Point 1 Illuminance '[lux'](Hourly)]:[AF102:Daylighting Reference Point 1 Illuminance '[lux'](Hourly)]])</f>
        <v>150.30428610178316</v>
      </c>
      <c r="GE5611">
        <f>AVERAGE(SAFADModel_final_000030[[#This Row],[IPD:Daylighting Reference Point 1 Illuminance '[lux'](Hourly)]:[AF211:Daylighting Reference Point 1 Illuminance '[lux'](Hourly)]])</f>
        <v>175.54376215094572</v>
      </c>
    </row>
    <row r="5612" spans="1:187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4051419.9418001659</v>
      </c>
      <c r="CL5612">
        <v>329566.29095681582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6154451.2092555612</v>
      </c>
      <c r="CV5612">
        <v>5802025.3031763937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3176012.1862478475</v>
      </c>
      <c r="DX5612">
        <v>3176012.1862478475</v>
      </c>
      <c r="DY5612">
        <v>3176012.1862478475</v>
      </c>
      <c r="DZ5612">
        <v>3176012.1862478475</v>
      </c>
      <c r="EA5612">
        <v>3176012.1862478475</v>
      </c>
      <c r="EB5612">
        <v>3176012.1862478475</v>
      </c>
      <c r="EC5612">
        <v>6347060.3573122118</v>
      </c>
      <c r="ED5612">
        <v>6347060.3573122118</v>
      </c>
      <c r="EE5612">
        <v>3176012.1862478475</v>
      </c>
      <c r="EF5612">
        <v>3176012.1862478475</v>
      </c>
      <c r="EG5612">
        <v>3176012.1862478475</v>
      </c>
      <c r="EH5612">
        <v>3176012.1862478475</v>
      </c>
      <c r="EI5612">
        <v>5901326.7937879059</v>
      </c>
      <c r="EJ5612">
        <v>323003.40986522957</v>
      </c>
      <c r="EK5612">
        <v>4772168.8071572203</v>
      </c>
      <c r="EL5612">
        <v>327478.28258291562</v>
      </c>
      <c r="EM5612">
        <v>4772643.3344313391</v>
      </c>
      <c r="EN5612">
        <v>336412.38363600307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1681.5794750443</v>
      </c>
      <c r="FW5612">
        <v>5045938.0228409618</v>
      </c>
      <c r="GD5612">
        <f>AVERAGE(SAFADModel_final_000030[[#This Row],[AF306:Daylighting Reference Point 1 Illuminance '[lux'](Hourly)]:[AF102:Daylighting Reference Point 1 Illuminance '[lux'](Hourly)]])</f>
        <v>0</v>
      </c>
      <c r="GE5612">
        <f>AVERAGE(SAFADModel_final_000030[[#This Row],[IPD:Daylighting Reference Point 1 Illuminance '[lux'](Hourly)]:[AF211:Daylighting Reference Point 1 Illuminance '[lux'](Hourly)]])</f>
        <v>0</v>
      </c>
    </row>
    <row r="5613" spans="1:187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3677697.6932093771</v>
      </c>
      <c r="CL5613">
        <v>332609.71179083828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6130461.1608857615</v>
      </c>
      <c r="CV5613">
        <v>5652197.0999907525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3166239.5774714546</v>
      </c>
      <c r="ED5613">
        <v>3166239.5774714546</v>
      </c>
      <c r="EE5613">
        <v>0</v>
      </c>
      <c r="EF5613">
        <v>0</v>
      </c>
      <c r="EG5613">
        <v>0</v>
      </c>
      <c r="EH5613">
        <v>0</v>
      </c>
      <c r="EI5613">
        <v>5735685.3124549659</v>
      </c>
      <c r="EJ5613">
        <v>320682.63235741726</v>
      </c>
      <c r="EK5613">
        <v>4681161.7709685452</v>
      </c>
      <c r="EL5613">
        <v>331212.20799167175</v>
      </c>
      <c r="EM5613">
        <v>4591493.7148124669</v>
      </c>
      <c r="EN5613">
        <v>333217.09802041214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411.5368251204</v>
      </c>
      <c r="FW5613">
        <v>4693485.2758837556</v>
      </c>
      <c r="GD5613">
        <f>AVERAGE(SAFADModel_final_000030[[#This Row],[AF306:Daylighting Reference Point 1 Illuminance '[lux'](Hourly)]:[AF102:Daylighting Reference Point 1 Illuminance '[lux'](Hourly)]])</f>
        <v>0</v>
      </c>
      <c r="GE5613">
        <f>AVERAGE(SAFADModel_final_000030[[#This Row],[IPD:Daylighting Reference Point 1 Illuminance '[lux'](Hourly)]:[AF211:Daylighting Reference Point 1 Illuminance '[lux'](Hourly)]])</f>
        <v>0</v>
      </c>
    </row>
    <row r="5614" spans="1:187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611.6649118923</v>
      </c>
      <c r="FV5614">
        <v>4323388.5799584147</v>
      </c>
      <c r="FW5614">
        <v>4366319.3429659372</v>
      </c>
      <c r="GD5614">
        <f>AVERAGE(SAFADModel_final_000030[[#This Row],[AF306:Daylighting Reference Point 1 Illuminance '[lux'](Hourly)]:[AF102:Daylighting Reference Point 1 Illuminance '[lux'](Hourly)]])</f>
        <v>0</v>
      </c>
      <c r="GE5614">
        <f>AVERAGE(SAFADModel_final_000030[[#This Row],[IPD:Daylighting Reference Point 1 Illuminance '[lux'](Hourly)]:[AF211:Daylighting Reference Point 1 Illuminance '[lux'](Hourly)]])</f>
        <v>0</v>
      </c>
    </row>
    <row r="5615" spans="1:187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095.4672583323</v>
      </c>
      <c r="FV5615">
        <v>4014218.4378804383</v>
      </c>
      <c r="FW5615">
        <v>4079486.829106804</v>
      </c>
      <c r="GD5615">
        <f>AVERAGE(SAFADModel_final_000030[[#This Row],[AF306:Daylighting Reference Point 1 Illuminance '[lux'](Hourly)]:[AF102:Daylighting Reference Point 1 Illuminance '[lux'](Hourly)]])</f>
        <v>0</v>
      </c>
      <c r="GE5615">
        <f>AVERAGE(SAFADModel_final_000030[[#This Row],[IPD:Daylighting Reference Point 1 Illuminance '[lux'](Hourly)]:[AF211:Daylighting Reference Point 1 Illuminance '[lux'](Hourly)]])</f>
        <v>0</v>
      </c>
    </row>
    <row r="5616" spans="1:187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092.8179914057</v>
      </c>
      <c r="FV5616">
        <v>3646268.5524722552</v>
      </c>
      <c r="FW5616">
        <v>3735618.0026824912</v>
      </c>
      <c r="GD5616">
        <f>AVERAGE(SAFADModel_final_000030[[#This Row],[AF306:Daylighting Reference Point 1 Illuminance '[lux'](Hourly)]:[AF102:Daylighting Reference Point 1 Illuminance '[lux'](Hourly)]])</f>
        <v>0</v>
      </c>
      <c r="GE5616">
        <f>AVERAGE(SAFADModel_final_000030[[#This Row],[IPD:Daylighting Reference Point 1 Illuminance '[lux'](Hourly)]:[AF211:Daylighting Reference Point 1 Illuminance '[lux'](Hourly)]])</f>
        <v>0</v>
      </c>
    </row>
    <row r="5617" spans="1:187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290.3112525409</v>
      </c>
      <c r="FV5617">
        <v>3145679.4142786949</v>
      </c>
      <c r="FW5617">
        <v>3271663.4845578661</v>
      </c>
      <c r="GD5617">
        <f>AVERAGE(SAFADModel_final_000030[[#This Row],[AF306:Daylighting Reference Point 1 Illuminance '[lux'](Hourly)]:[AF102:Daylighting Reference Point 1 Illuminance '[lux'](Hourly)]])</f>
        <v>0</v>
      </c>
      <c r="GE5617">
        <f>AVERAGE(SAFADModel_final_000030[[#This Row],[IPD:Daylighting Reference Point 1 Illuminance '[lux'](Hourly)]:[AF211:Daylighting Reference Point 1 Illuminance '[lux'](Hourly)]])</f>
        <v>0</v>
      </c>
    </row>
    <row r="5618" spans="1:187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618.4285695786</v>
      </c>
      <c r="FV5618">
        <v>2572686.8191260425</v>
      </c>
      <c r="FW5618">
        <v>2743112.1494721305</v>
      </c>
      <c r="GD5618">
        <f>AVERAGE(SAFADModel_final_000030[[#This Row],[AF306:Daylighting Reference Point 1 Illuminance '[lux'](Hourly)]:[AF102:Daylighting Reference Point 1 Illuminance '[lux'](Hourly)]])</f>
        <v>0</v>
      </c>
      <c r="GE5618">
        <f>AVERAGE(SAFADModel_final_000030[[#This Row],[IPD:Daylighting Reference Point 1 Illuminance '[lux'](Hourly)]:[AF211:Daylighting Reference Point 1 Illuminance '[lux'](Hourly)]])</f>
        <v>0</v>
      </c>
    </row>
    <row r="5619" spans="1:187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372.7926746118</v>
      </c>
      <c r="FV5619">
        <v>1983031.4358661403</v>
      </c>
      <c r="FW5619">
        <v>2200227.3223584788</v>
      </c>
      <c r="GD5619">
        <f>AVERAGE(SAFADModel_final_000030[[#This Row],[AF306:Daylighting Reference Point 1 Illuminance '[lux'](Hourly)]:[AF102:Daylighting Reference Point 1 Illuminance '[lux'](Hourly)]])</f>
        <v>0</v>
      </c>
      <c r="GE5619">
        <f>AVERAGE(SAFADModel_final_000030[[#This Row],[IPD:Daylighting Reference Point 1 Illuminance '[lux'](Hourly)]:[AF211:Daylighting Reference Point 1 Illuminance '[lux'](Hourly)]])</f>
        <v>0</v>
      </c>
    </row>
    <row r="5620" spans="1:187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207.2522579585</v>
      </c>
      <c r="FV5620">
        <v>1562815.6316954796</v>
      </c>
      <c r="FW5620">
        <v>1810646.6937026852</v>
      </c>
      <c r="GD5620">
        <f>AVERAGE(SAFADModel_final_000030[[#This Row],[AF306:Daylighting Reference Point 1 Illuminance '[lux'](Hourly)]:[AF102:Daylighting Reference Point 1 Illuminance '[lux'](Hourly)]])</f>
        <v>0</v>
      </c>
      <c r="GE5620">
        <f>AVERAGE(SAFADModel_final_000030[[#This Row],[IPD:Daylighting Reference Point 1 Illuminance '[lux'](Hourly)]:[AF211:Daylighting Reference Point 1 Illuminance '[lux'](Hourly)]])</f>
        <v>0</v>
      </c>
    </row>
    <row r="5621" spans="1:187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635.282353309</v>
      </c>
      <c r="FV5621">
        <v>1326178.8744512168</v>
      </c>
      <c r="FW5621">
        <v>1585510.2922879728</v>
      </c>
      <c r="GD5621">
        <f>AVERAGE(SAFADModel_final_000030[[#This Row],[AF306:Daylighting Reference Point 1 Illuminance '[lux'](Hourly)]:[AF102:Daylighting Reference Point 1 Illuminance '[lux'](Hourly)]])</f>
        <v>0</v>
      </c>
      <c r="GE5621">
        <f>AVERAGE(SAFADModel_final_000030[[#This Row],[IPD:Daylighting Reference Point 1 Illuminance '[lux'](Hourly)]:[AF211:Daylighting Reference Point 1 Illuminance '[lux'](Hourly)]])</f>
        <v>0</v>
      </c>
    </row>
    <row r="5622" spans="1:187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366.2848689216</v>
      </c>
      <c r="FV5622">
        <v>1070374.3103819571</v>
      </c>
      <c r="FW5622">
        <v>1342815.2602170049</v>
      </c>
      <c r="GD5622">
        <f>AVERAGE(SAFADModel_final_000030[[#This Row],[AF306:Daylighting Reference Point 1 Illuminance '[lux'](Hourly)]:[AF102:Daylighting Reference Point 1 Illuminance '[lux'](Hourly)]])</f>
        <v>0</v>
      </c>
      <c r="GE5622">
        <f>AVERAGE(SAFADModel_final_000030[[#This Row],[IPD:Daylighting Reference Point 1 Illuminance '[lux'](Hourly)]:[AF211:Daylighting Reference Point 1 Illuminance '[lux'](Hourly)]])</f>
        <v>0</v>
      </c>
    </row>
    <row r="5623" spans="1:187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85.055261173258828</v>
      </c>
      <c r="BT5623">
        <v>44.048595217191043</v>
      </c>
      <c r="BU5623">
        <v>94.004416403023967</v>
      </c>
      <c r="BV5623">
        <v>81.384456933672467</v>
      </c>
      <c r="BW5623">
        <v>82.081722093530431</v>
      </c>
      <c r="BX5623">
        <v>95.069153548860626</v>
      </c>
      <c r="BY5623">
        <v>137.24946806401093</v>
      </c>
      <c r="BZ5623">
        <v>84.869071180062605</v>
      </c>
      <c r="CA5623">
        <v>153.62361086368705</v>
      </c>
      <c r="CB5623">
        <v>81.112947529495784</v>
      </c>
      <c r="CC5623">
        <v>112.75720937986345</v>
      </c>
      <c r="CD5623">
        <v>116.08070378785906</v>
      </c>
      <c r="CE5623">
        <v>129.44687513818883</v>
      </c>
      <c r="CF5623">
        <v>57.500015778105798</v>
      </c>
      <c r="CG5623">
        <v>58.551608219529442</v>
      </c>
      <c r="CH5623">
        <v>51.319539410561447</v>
      </c>
      <c r="CI5623">
        <v>54.859565811615063</v>
      </c>
      <c r="CJ5623">
        <v>55.268553702972582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050.918019875</v>
      </c>
      <c r="FV5623">
        <v>1601048.87413286</v>
      </c>
      <c r="FW5623">
        <v>1810167.2452940394</v>
      </c>
      <c r="GD5623">
        <f>AVERAGE(SAFADModel_final_000030[[#This Row],[AF306:Daylighting Reference Point 1 Illuminance '[lux'](Hourly)]:[AF102:Daylighting Reference Point 1 Illuminance '[lux'](Hourly)]])</f>
        <v>95.265083941922001</v>
      </c>
      <c r="GE5623">
        <f>AVERAGE(SAFADModel_final_000030[[#This Row],[IPD:Daylighting Reference Point 1 Illuminance '[lux'](Hourly)]:[AF211:Daylighting Reference Point 1 Illuminance '[lux'](Hourly)]])</f>
        <v>79.655224306465726</v>
      </c>
    </row>
    <row r="5624" spans="1:187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554.22021146446957</v>
      </c>
      <c r="BT5624">
        <v>287.87835454797408</v>
      </c>
      <c r="BU5624">
        <v>621.38243959379713</v>
      </c>
      <c r="BV5624">
        <v>539.7607211650211</v>
      </c>
      <c r="BW5624">
        <v>544.33943868665267</v>
      </c>
      <c r="BX5624">
        <v>616.50275934662284</v>
      </c>
      <c r="BY5624">
        <v>889.34974602996124</v>
      </c>
      <c r="BZ5624">
        <v>553.74643330438391</v>
      </c>
      <c r="CA5624">
        <v>998.6803387734227</v>
      </c>
      <c r="CB5624">
        <v>517.10527116625792</v>
      </c>
      <c r="CC5624">
        <v>723.56325985482761</v>
      </c>
      <c r="CD5624">
        <v>750.06813007099879</v>
      </c>
      <c r="CE5624">
        <v>883.94201893125455</v>
      </c>
      <c r="CF5624">
        <v>371.59590305067695</v>
      </c>
      <c r="CG5624">
        <v>378.38398659607554</v>
      </c>
      <c r="CH5624">
        <v>331.63010333348888</v>
      </c>
      <c r="CI5624">
        <v>354.10898035255764</v>
      </c>
      <c r="CJ5624">
        <v>356.9363460772808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646.8095916295</v>
      </c>
      <c r="FV5624">
        <v>2932662.3783289972</v>
      </c>
      <c r="FW5624">
        <v>3016401.8938114587</v>
      </c>
      <c r="GD5624">
        <f>AVERAGE(SAFADModel_final_000030[[#This Row],[AF306:Daylighting Reference Point 1 Illuminance '[lux'](Hourly)]:[AF102:Daylighting Reference Point 1 Illuminance '[lux'](Hourly)]])</f>
        <v>622.87338254581164</v>
      </c>
      <c r="GE5624">
        <f>AVERAGE(SAFADModel_final_000030[[#This Row],[IPD:Daylighting Reference Point 1 Illuminance '[lux'](Hourly)]:[AF211:Daylighting Reference Point 1 Illuminance '[lux'](Hourly)]])</f>
        <v>518.59266660371327</v>
      </c>
    </row>
    <row r="5625" spans="1:187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1129.1103486812947</v>
      </c>
      <c r="BT5625">
        <v>569.33788661613914</v>
      </c>
      <c r="BU5625">
        <v>1281.3488486228227</v>
      </c>
      <c r="BV5625">
        <v>1107.735181274242</v>
      </c>
      <c r="BW5625">
        <v>1117.2899561506003</v>
      </c>
      <c r="BX5625">
        <v>1282.0980776825108</v>
      </c>
      <c r="BY5625">
        <v>1863.3868508984544</v>
      </c>
      <c r="BZ5625">
        <v>1126.3042347276757</v>
      </c>
      <c r="CA5625">
        <v>2074.7216925237858</v>
      </c>
      <c r="CB5625">
        <v>1085.3331107906276</v>
      </c>
      <c r="CC5625">
        <v>1505.9188040274437</v>
      </c>
      <c r="CD5625">
        <v>1589.687450753381</v>
      </c>
      <c r="CE5625">
        <v>1900.5475390138854</v>
      </c>
      <c r="CF5625">
        <v>786.68066066623112</v>
      </c>
      <c r="CG5625">
        <v>801.12519924856667</v>
      </c>
      <c r="CH5625">
        <v>701.95283812195487</v>
      </c>
      <c r="CI5625">
        <v>747.5486535692113</v>
      </c>
      <c r="CJ5625">
        <v>750.2711689582402</v>
      </c>
      <c r="CK5625">
        <v>0</v>
      </c>
      <c r="CL5625">
        <v>0</v>
      </c>
      <c r="CM5625">
        <v>0</v>
      </c>
      <c r="CN5625">
        <v>0</v>
      </c>
      <c r="CO5625">
        <v>3173267.9323287797</v>
      </c>
      <c r="CP5625">
        <v>1900452.2317824306</v>
      </c>
      <c r="CQ5625">
        <v>3170061.0124657075</v>
      </c>
      <c r="CR5625">
        <v>2625764.4199981252</v>
      </c>
      <c r="CS5625">
        <v>0</v>
      </c>
      <c r="CT5625">
        <v>0</v>
      </c>
      <c r="CU5625">
        <v>0</v>
      </c>
      <c r="CV5625">
        <v>0</v>
      </c>
      <c r="CW5625">
        <v>3155129.2559861485</v>
      </c>
      <c r="CX5625">
        <v>1383067.0743574766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3176724.7152229575</v>
      </c>
      <c r="DH5625">
        <v>3075025.7913927045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2801490.3603721666</v>
      </c>
      <c r="EJ5625">
        <v>753181.01685476385</v>
      </c>
      <c r="EK5625">
        <v>2565160.2165202396</v>
      </c>
      <c r="EL5625">
        <v>556646.02110321203</v>
      </c>
      <c r="EM5625">
        <v>3176724.7152229575</v>
      </c>
      <c r="EN5625">
        <v>2815071.0925832978</v>
      </c>
      <c r="EO5625">
        <v>3176724.7152229575</v>
      </c>
      <c r="EP5625">
        <v>2502872.4049177244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36.9029874774</v>
      </c>
      <c r="FV5625">
        <v>4373592.1956469994</v>
      </c>
      <c r="FW5625">
        <v>4338098.9752858719</v>
      </c>
      <c r="GD5625">
        <f>AVERAGE(SAFADModel_final_000030[[#This Row],[AF306:Daylighting Reference Point 1 Illuminance '[lux'](Hourly)]:[AF102:Daylighting Reference Point 1 Illuminance '[lux'](Hourly)]])</f>
        <v>1283.481453019725</v>
      </c>
      <c r="GE5625">
        <f>AVERAGE(SAFADModel_final_000030[[#This Row],[IPD:Daylighting Reference Point 1 Illuminance '[lux'](Hourly)]:[AF211:Daylighting Reference Point 1 Illuminance '[lux'](Hourly)]])</f>
        <v>1096.5628250166155</v>
      </c>
    </row>
    <row r="5626" spans="1:187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1560.6596993099531</v>
      </c>
      <c r="BT5626">
        <v>788.9365780207487</v>
      </c>
      <c r="BU5626">
        <v>1784.0355597540995</v>
      </c>
      <c r="BV5626">
        <v>1548.3980722565282</v>
      </c>
      <c r="BW5626">
        <v>1561.7741639218418</v>
      </c>
      <c r="BX5626">
        <v>1797.1979893529024</v>
      </c>
      <c r="BY5626">
        <v>2625.0536145341207</v>
      </c>
      <c r="BZ5626">
        <v>1573.7346672944632</v>
      </c>
      <c r="CA5626">
        <v>2921.5599009981474</v>
      </c>
      <c r="CB5626">
        <v>1551.5328031747483</v>
      </c>
      <c r="CC5626">
        <v>2144.3760054797399</v>
      </c>
      <c r="CD5626">
        <v>2283.8282274747921</v>
      </c>
      <c r="CE5626">
        <v>2676.56596677469</v>
      </c>
      <c r="CF5626">
        <v>1126.1815369366557</v>
      </c>
      <c r="CG5626">
        <v>1146.8372106721561</v>
      </c>
      <c r="CH5626">
        <v>1006.413902789589</v>
      </c>
      <c r="CI5626">
        <v>1067.8087245265249</v>
      </c>
      <c r="CJ5626">
        <v>1070.7704777349627</v>
      </c>
      <c r="CK5626">
        <v>0</v>
      </c>
      <c r="CL5626">
        <v>0</v>
      </c>
      <c r="CM5626">
        <v>0</v>
      </c>
      <c r="CN5626">
        <v>0</v>
      </c>
      <c r="CO5626">
        <v>6314430.2426458895</v>
      </c>
      <c r="CP5626">
        <v>3247871.4920335566</v>
      </c>
      <c r="CQ5626">
        <v>6292027.6887976211</v>
      </c>
      <c r="CR5626">
        <v>4139553.4028921113</v>
      </c>
      <c r="CS5626">
        <v>0</v>
      </c>
      <c r="CT5626">
        <v>0</v>
      </c>
      <c r="CU5626">
        <v>0</v>
      </c>
      <c r="CV5626">
        <v>0</v>
      </c>
      <c r="CW5626">
        <v>6290141.4580188226</v>
      </c>
      <c r="CX5626">
        <v>1616785.8644708591</v>
      </c>
      <c r="CY5626">
        <v>3189434.3253079019</v>
      </c>
      <c r="CZ5626">
        <v>2294380.1328002587</v>
      </c>
      <c r="DA5626">
        <v>3197669.6619666116</v>
      </c>
      <c r="DB5626">
        <v>2852938.7056451337</v>
      </c>
      <c r="DC5626">
        <v>3195840.0426871693</v>
      </c>
      <c r="DD5626">
        <v>2594937.7244382054</v>
      </c>
      <c r="DE5626">
        <v>0</v>
      </c>
      <c r="DF5626">
        <v>0</v>
      </c>
      <c r="DG5626">
        <v>6353031.1032060888</v>
      </c>
      <c r="DH5626">
        <v>5509930.7437494146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3199682.8243430406</v>
      </c>
      <c r="DP5626">
        <v>3199682.8243430406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3199682.8243430406</v>
      </c>
      <c r="DZ5626">
        <v>3199682.8243430406</v>
      </c>
      <c r="EA5626">
        <v>0</v>
      </c>
      <c r="EB5626">
        <v>0</v>
      </c>
      <c r="EC5626">
        <v>3199682.8243430406</v>
      </c>
      <c r="ED5626">
        <v>3199682.8243430406</v>
      </c>
      <c r="EE5626">
        <v>0</v>
      </c>
      <c r="EF5626">
        <v>0</v>
      </c>
      <c r="EG5626">
        <v>0</v>
      </c>
      <c r="EH5626">
        <v>0</v>
      </c>
      <c r="EI5626">
        <v>5894494.8143068571</v>
      </c>
      <c r="EJ5626">
        <v>332132.98439759651</v>
      </c>
      <c r="EK5626">
        <v>5941657.5624388158</v>
      </c>
      <c r="EL5626">
        <v>1514873.1473044225</v>
      </c>
      <c r="EM5626">
        <v>5741113.4619395714</v>
      </c>
      <c r="EN5626">
        <v>2498007.5592085347</v>
      </c>
      <c r="EO5626">
        <v>6388251.523806015</v>
      </c>
      <c r="EP5626">
        <v>4221963.0855225073</v>
      </c>
      <c r="EQ5626">
        <v>1963294.5967204052</v>
      </c>
      <c r="ER5626">
        <v>3576907.7949037999</v>
      </c>
      <c r="ES5626">
        <v>6381224.9864269281</v>
      </c>
      <c r="ET5626">
        <v>6388251.523806015</v>
      </c>
      <c r="EU5626">
        <v>6388251.523806015</v>
      </c>
      <c r="EV5626">
        <v>6388251.523806015</v>
      </c>
      <c r="EW5626">
        <v>6370610.1478332998</v>
      </c>
      <c r="EX5626">
        <v>4446128.3519566106</v>
      </c>
      <c r="EY5626">
        <v>789919.9245382644</v>
      </c>
      <c r="EZ5626">
        <v>740922.98165535787</v>
      </c>
      <c r="FA5626">
        <v>6388251.523806015</v>
      </c>
      <c r="FB5626">
        <v>6388251.523806015</v>
      </c>
      <c r="FC5626">
        <v>6388251.523806015</v>
      </c>
      <c r="FD5626">
        <v>6388251.523806015</v>
      </c>
      <c r="FE5626">
        <v>6388251.523806015</v>
      </c>
      <c r="FF5626">
        <v>6388251.523806015</v>
      </c>
      <c r="FG5626">
        <v>6388251.523806015</v>
      </c>
      <c r="FH5626">
        <v>6388251.523806015</v>
      </c>
      <c r="FI5626">
        <v>6340369.9792574411</v>
      </c>
      <c r="FJ5626">
        <v>6379515.9535169862</v>
      </c>
      <c r="FK5626">
        <v>4391369.6024276316</v>
      </c>
      <c r="FL5626">
        <v>5455992.8889689595</v>
      </c>
      <c r="FM5626">
        <v>6110807.2464054096</v>
      </c>
      <c r="FN5626">
        <v>6270054.1434068838</v>
      </c>
      <c r="FO5626">
        <v>6378444.2732089488</v>
      </c>
      <c r="FP5626">
        <v>6378444.2732089488</v>
      </c>
      <c r="FQ5626">
        <v>4203650.4242113698</v>
      </c>
      <c r="FR5626">
        <v>6378687.0628815489</v>
      </c>
      <c r="FS5626">
        <v>6378687.0628815489</v>
      </c>
      <c r="FT5626">
        <v>6388251.523806015</v>
      </c>
      <c r="FU5626">
        <v>6388251.523806015</v>
      </c>
      <c r="FV5626">
        <v>5644655.6414954569</v>
      </c>
      <c r="FW5626">
        <v>5315619.0174894836</v>
      </c>
      <c r="GD5626">
        <f>AVERAGE(SAFADModel_final_000030[[#This Row],[AF306:Daylighting Reference Point 1 Illuminance '[lux'](Hourly)]:[AF102:Daylighting Reference Point 1 Illuminance '[lux'](Hourly)]])</f>
        <v>1795.7055828269781</v>
      </c>
      <c r="GE5626">
        <f>AVERAGE(SAFADModel_final_000030[[#This Row],[IPD:Daylighting Reference Point 1 Illuminance '[lux'](Hourly)]:[AF211:Daylighting Reference Point 1 Illuminance '[lux'](Hourly)]])</f>
        <v>1563.8127617293176</v>
      </c>
    </row>
    <row r="5627" spans="1:187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1605.4089411154766</v>
      </c>
      <c r="BT5627">
        <v>818.15199386032975</v>
      </c>
      <c r="BU5627">
        <v>1833.1360566535022</v>
      </c>
      <c r="BV5627">
        <v>1616.7355784030976</v>
      </c>
      <c r="BW5627">
        <v>1630.6470769134712</v>
      </c>
      <c r="BX5627">
        <v>1922.3117163309344</v>
      </c>
      <c r="BY5627">
        <v>2802.1890891404641</v>
      </c>
      <c r="BZ5627">
        <v>1660.7730388625398</v>
      </c>
      <c r="CA5627">
        <v>3239.2925764365314</v>
      </c>
      <c r="CB5627">
        <v>1783.847724965822</v>
      </c>
      <c r="CC5627">
        <v>2440.5580322784053</v>
      </c>
      <c r="CD5627">
        <v>2715.4882960044129</v>
      </c>
      <c r="CE5627">
        <v>2810.9923540422647</v>
      </c>
      <c r="CF5627">
        <v>1292.3597783707826</v>
      </c>
      <c r="CG5627">
        <v>1315.4304172514885</v>
      </c>
      <c r="CH5627">
        <v>1166.1220848814894</v>
      </c>
      <c r="CI5627">
        <v>1221.3675120980417</v>
      </c>
      <c r="CJ5627">
        <v>1223.7751182181546</v>
      </c>
      <c r="CK5627">
        <v>0</v>
      </c>
      <c r="CL5627">
        <v>0</v>
      </c>
      <c r="CM5627">
        <v>0</v>
      </c>
      <c r="CN5627">
        <v>0</v>
      </c>
      <c r="CO5627">
        <v>6107848.184987816</v>
      </c>
      <c r="CP5627">
        <v>2243010.2133581815</v>
      </c>
      <c r="CQ5627">
        <v>6319425.6205452001</v>
      </c>
      <c r="CR5627">
        <v>2552898.3191382084</v>
      </c>
      <c r="CS5627">
        <v>0</v>
      </c>
      <c r="CT5627">
        <v>0</v>
      </c>
      <c r="CU5627">
        <v>0</v>
      </c>
      <c r="CV5627">
        <v>0</v>
      </c>
      <c r="CW5627">
        <v>6304587.0658971891</v>
      </c>
      <c r="CX5627">
        <v>1994129.0643687425</v>
      </c>
      <c r="CY5627">
        <v>6321947.0884486055</v>
      </c>
      <c r="CZ5627">
        <v>3111584.8365601478</v>
      </c>
      <c r="DA5627">
        <v>6358270.494910866</v>
      </c>
      <c r="DB5627">
        <v>4008717.3837719942</v>
      </c>
      <c r="DC5627">
        <v>6362419.0267523257</v>
      </c>
      <c r="DD5627">
        <v>3353981.5091463239</v>
      </c>
      <c r="DE5627">
        <v>3217736.9051133217</v>
      </c>
      <c r="DF5627">
        <v>2754029.4036729434</v>
      </c>
      <c r="DG5627">
        <v>6383486.9154012837</v>
      </c>
      <c r="DH5627">
        <v>6383486.9154012837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6429297.9704027176</v>
      </c>
      <c r="DP5627">
        <v>6429297.9704027176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6429297.9704027176</v>
      </c>
      <c r="DZ5627">
        <v>6429297.9704027176</v>
      </c>
      <c r="EA5627">
        <v>0</v>
      </c>
      <c r="EB5627">
        <v>0</v>
      </c>
      <c r="EC5627">
        <v>6429297.9704027176</v>
      </c>
      <c r="ED5627">
        <v>6429297.9704027176</v>
      </c>
      <c r="EE5627">
        <v>0</v>
      </c>
      <c r="EF5627">
        <v>0</v>
      </c>
      <c r="EG5627">
        <v>0</v>
      </c>
      <c r="EH5627">
        <v>0</v>
      </c>
      <c r="EI5627">
        <v>6272581.74202214</v>
      </c>
      <c r="EJ5627">
        <v>357075.55743959814</v>
      </c>
      <c r="EK5627">
        <v>6154389.28940129</v>
      </c>
      <c r="EL5627">
        <v>1605032.1637059641</v>
      </c>
      <c r="EM5627">
        <v>5830208.6301957294</v>
      </c>
      <c r="EN5627">
        <v>332925.49185290886</v>
      </c>
      <c r="EO5627">
        <v>6424185.7001027595</v>
      </c>
      <c r="EP5627">
        <v>4861992.354816407</v>
      </c>
      <c r="EQ5627">
        <v>2128636.3980387282</v>
      </c>
      <c r="ER5627">
        <v>3751028.0908037322</v>
      </c>
      <c r="ES5627">
        <v>6372362.2646942325</v>
      </c>
      <c r="ET5627">
        <v>6429297.9704027176</v>
      </c>
      <c r="EU5627">
        <v>6429297.9704027176</v>
      </c>
      <c r="EV5627">
        <v>6429297.9704027176</v>
      </c>
      <c r="EW5627">
        <v>6427375.9792715032</v>
      </c>
      <c r="EX5627">
        <v>4673248.6439457024</v>
      </c>
      <c r="EY5627">
        <v>315955.31486482057</v>
      </c>
      <c r="EZ5627">
        <v>315955.31486481748</v>
      </c>
      <c r="FA5627">
        <v>6429297.9704027176</v>
      </c>
      <c r="FB5627">
        <v>6429297.9704027176</v>
      </c>
      <c r="FC5627">
        <v>6429297.9704027176</v>
      </c>
      <c r="FD5627">
        <v>6429297.9704027176</v>
      </c>
      <c r="FE5627">
        <v>6429297.9704027176</v>
      </c>
      <c r="FF5627">
        <v>6429297.9704027176</v>
      </c>
      <c r="FG5627">
        <v>6429297.9704027176</v>
      </c>
      <c r="FH5627">
        <v>6429297.9704027176</v>
      </c>
      <c r="FI5627">
        <v>6262957.0968149807</v>
      </c>
      <c r="FJ5627">
        <v>6383141.6268630866</v>
      </c>
      <c r="FK5627">
        <v>4059143.7027181671</v>
      </c>
      <c r="FL5627">
        <v>5244146.4769694731</v>
      </c>
      <c r="FM5627">
        <v>5948614.4430733286</v>
      </c>
      <c r="FN5627">
        <v>6159865.2753125597</v>
      </c>
      <c r="FO5627">
        <v>6379390.2627256354</v>
      </c>
      <c r="FP5627">
        <v>6379390.2627256354</v>
      </c>
      <c r="FQ5627">
        <v>3632001.768668877</v>
      </c>
      <c r="FR5627">
        <v>6360707.0473826006</v>
      </c>
      <c r="FS5627">
        <v>6360707.0473826006</v>
      </c>
      <c r="FT5627">
        <v>6429297.9704027176</v>
      </c>
      <c r="FU5627">
        <v>6429297.9704027176</v>
      </c>
      <c r="FV5627">
        <v>6376914.9084728118</v>
      </c>
      <c r="FW5627">
        <v>5903599.5449620243</v>
      </c>
      <c r="GD5627">
        <f>AVERAGE(SAFADModel_final_000030[[#This Row],[AF306:Daylighting Reference Point 1 Illuminance '[lux'](Hourly)]:[AF102:Daylighting Reference Point 1 Illuminance '[lux'](Hourly)]])</f>
        <v>1903.1828964129277</v>
      </c>
      <c r="GE5627">
        <f>AVERAGE(SAFADModel_final_000030[[#This Row],[IPD:Daylighting Reference Point 1 Illuminance '[lux'](Hourly)]:[AF211:Daylighting Reference Point 1 Illuminance '[lux'](Hourly)]])</f>
        <v>1774.4379242345403</v>
      </c>
    </row>
    <row r="5628" spans="1:187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1409.9842691358574</v>
      </c>
      <c r="BT5628">
        <v>722.11502481592208</v>
      </c>
      <c r="BU5628">
        <v>1591.1612548037585</v>
      </c>
      <c r="BV5628">
        <v>1436.4033325401354</v>
      </c>
      <c r="BW5628">
        <v>1448.9029606946126</v>
      </c>
      <c r="BX5628">
        <v>1803.1861941553495</v>
      </c>
      <c r="BY5628">
        <v>2599.176194376379</v>
      </c>
      <c r="BZ5628">
        <v>1496.0817320083731</v>
      </c>
      <c r="CA5628">
        <v>3223.8463071472675</v>
      </c>
      <c r="CB5628">
        <v>1860.403129693691</v>
      </c>
      <c r="CC5628">
        <v>2510.5210418829861</v>
      </c>
      <c r="CD5628">
        <v>2973.2375994413082</v>
      </c>
      <c r="CE5628">
        <v>2501.6561602986253</v>
      </c>
      <c r="CF5628">
        <v>1331.2354408363608</v>
      </c>
      <c r="CG5628">
        <v>1354.0490688332527</v>
      </c>
      <c r="CH5628">
        <v>1218.7143351639634</v>
      </c>
      <c r="CI5628">
        <v>1253.0666473010153</v>
      </c>
      <c r="CJ5628">
        <v>1254.4232889521697</v>
      </c>
      <c r="CK5628">
        <v>3233472.3767512203</v>
      </c>
      <c r="CL5628">
        <v>3138056.3443250381</v>
      </c>
      <c r="CM5628">
        <v>0</v>
      </c>
      <c r="CN5628">
        <v>0</v>
      </c>
      <c r="CO5628">
        <v>6237376.7890214967</v>
      </c>
      <c r="CP5628">
        <v>2837925.5149319097</v>
      </c>
      <c r="CQ5628">
        <v>6358020.9390404858</v>
      </c>
      <c r="CR5628">
        <v>859338.3626782035</v>
      </c>
      <c r="CS5628">
        <v>0</v>
      </c>
      <c r="CT5628">
        <v>0</v>
      </c>
      <c r="CU5628">
        <v>0</v>
      </c>
      <c r="CV5628">
        <v>0</v>
      </c>
      <c r="CW5628">
        <v>6324085.7217884744</v>
      </c>
      <c r="CX5628">
        <v>2287033.8287418694</v>
      </c>
      <c r="CY5628">
        <v>6332118.2424721364</v>
      </c>
      <c r="CZ5628">
        <v>3385050.2397387521</v>
      </c>
      <c r="DA5628">
        <v>6370128.8267576601</v>
      </c>
      <c r="DB5628">
        <v>4311729.9821130242</v>
      </c>
      <c r="DC5628">
        <v>6374627.2443793127</v>
      </c>
      <c r="DD5628">
        <v>3662298.0536526842</v>
      </c>
      <c r="DE5628">
        <v>6381620.1325829551</v>
      </c>
      <c r="DF5628">
        <v>4975794.1738084052</v>
      </c>
      <c r="DG5628">
        <v>6424131.2799720196</v>
      </c>
      <c r="DH5628">
        <v>6424131.2799720196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6460509.452105958</v>
      </c>
      <c r="DP5628">
        <v>6460509.452105958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6460509.452105958</v>
      </c>
      <c r="DZ5628">
        <v>6460509.452105958</v>
      </c>
      <c r="EA5628">
        <v>0</v>
      </c>
      <c r="EB5628">
        <v>0</v>
      </c>
      <c r="EC5628">
        <v>6460509.452105958</v>
      </c>
      <c r="ED5628">
        <v>6460509.452105958</v>
      </c>
      <c r="EE5628">
        <v>0</v>
      </c>
      <c r="EF5628">
        <v>0</v>
      </c>
      <c r="EG5628">
        <v>0</v>
      </c>
      <c r="EH5628">
        <v>0</v>
      </c>
      <c r="EI5628">
        <v>6460509.452105958</v>
      </c>
      <c r="EJ5628">
        <v>1095828.6809042902</v>
      </c>
      <c r="EK5628">
        <v>6356199.0485332925</v>
      </c>
      <c r="EL5628">
        <v>669696.70874788589</v>
      </c>
      <c r="EM5628">
        <v>6359341.6843411531</v>
      </c>
      <c r="EN5628">
        <v>2524311.941843376</v>
      </c>
      <c r="EO5628">
        <v>6439774.1898420267</v>
      </c>
      <c r="EP5628">
        <v>5367773.7809334137</v>
      </c>
      <c r="EQ5628">
        <v>2251593.2056409367</v>
      </c>
      <c r="ER5628">
        <v>3986297.0206151856</v>
      </c>
      <c r="ES5628">
        <v>6408121.8299237806</v>
      </c>
      <c r="ET5628">
        <v>6460509.452105958</v>
      </c>
      <c r="EU5628">
        <v>6460509.452105958</v>
      </c>
      <c r="EV5628">
        <v>6460509.452105958</v>
      </c>
      <c r="EW5628">
        <v>6446223.9412009092</v>
      </c>
      <c r="EX5628">
        <v>5150828.8018951453</v>
      </c>
      <c r="EY5628">
        <v>314295.51657554397</v>
      </c>
      <c r="EZ5628">
        <v>314295.51657554525</v>
      </c>
      <c r="FA5628">
        <v>6460509.452105958</v>
      </c>
      <c r="FB5628">
        <v>6460509.452105958</v>
      </c>
      <c r="FC5628">
        <v>6460509.452105958</v>
      </c>
      <c r="FD5628">
        <v>6460509.452105958</v>
      </c>
      <c r="FE5628">
        <v>6460509.452105958</v>
      </c>
      <c r="FF5628">
        <v>6460509.452105958</v>
      </c>
      <c r="FG5628">
        <v>6460509.452105958</v>
      </c>
      <c r="FH5628">
        <v>6460509.452105958</v>
      </c>
      <c r="FI5628">
        <v>6460509.452105958</v>
      </c>
      <c r="FJ5628">
        <v>6397152.6031816676</v>
      </c>
      <c r="FK5628">
        <v>4552718.6944677802</v>
      </c>
      <c r="FL5628">
        <v>5418708.1901913751</v>
      </c>
      <c r="FM5628">
        <v>6181659.9107060181</v>
      </c>
      <c r="FN5628">
        <v>6372775.2855473589</v>
      </c>
      <c r="FO5628">
        <v>6392725.9935996197</v>
      </c>
      <c r="FP5628">
        <v>6392725.9935996197</v>
      </c>
      <c r="FQ5628">
        <v>4467433.9931307146</v>
      </c>
      <c r="FR5628">
        <v>6395682.4481377965</v>
      </c>
      <c r="FS5628">
        <v>6395682.4481377965</v>
      </c>
      <c r="FT5628">
        <v>6460509.452105958</v>
      </c>
      <c r="FU5628">
        <v>6460509.452105958</v>
      </c>
      <c r="FV5628">
        <v>6460509.452105958</v>
      </c>
      <c r="FW5628">
        <v>6294837.6375515517</v>
      </c>
      <c r="GD5628">
        <f>AVERAGE(SAFADModel_final_000030[[#This Row],[AF306:Daylighting Reference Point 1 Illuminance '[lux'](Hourly)]:[AF102:Daylighting Reference Point 1 Illuminance '[lux'](Hourly)]])</f>
        <v>1747.8730299641838</v>
      </c>
      <c r="GE5628">
        <f>AVERAGE(SAFADModel_final_000030[[#This Row],[IPD:Daylighting Reference Point 1 Illuminance '[lux'](Hourly)]:[AF211:Daylighting Reference Point 1 Illuminance '[lux'](Hourly)]])</f>
        <v>1806.3674124892634</v>
      </c>
    </row>
    <row r="5629" spans="1:187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1285.3516155906593</v>
      </c>
      <c r="BT5629">
        <v>660.70740316446654</v>
      </c>
      <c r="BU5629">
        <v>1434.6292619811368</v>
      </c>
      <c r="BV5629">
        <v>1317.62257317792</v>
      </c>
      <c r="BW5629">
        <v>1329.3089794379512</v>
      </c>
      <c r="BX5629">
        <v>1749.677414558935</v>
      </c>
      <c r="BY5629">
        <v>2499.615856276761</v>
      </c>
      <c r="BZ5629">
        <v>1386.3080920635823</v>
      </c>
      <c r="CA5629">
        <v>3296.6829015535272</v>
      </c>
      <c r="CB5629">
        <v>1957.638729858804</v>
      </c>
      <c r="CC5629">
        <v>2622.5437807015746</v>
      </c>
      <c r="CD5629">
        <v>3245.675158878073</v>
      </c>
      <c r="CE5629">
        <v>2327.4639732984119</v>
      </c>
      <c r="CF5629">
        <v>1378.8892448099468</v>
      </c>
      <c r="CG5629">
        <v>1401.908225439244</v>
      </c>
      <c r="CH5629">
        <v>1275.2296870909133</v>
      </c>
      <c r="CI5629">
        <v>1295.0148985401245</v>
      </c>
      <c r="CJ5629">
        <v>1295.7404066427116</v>
      </c>
      <c r="CK5629">
        <v>6450911.8838652894</v>
      </c>
      <c r="CL5629">
        <v>4734336.9604014708</v>
      </c>
      <c r="CM5629">
        <v>3234415.1738319984</v>
      </c>
      <c r="CN5629">
        <v>3177611.3013525186</v>
      </c>
      <c r="CO5629">
        <v>6346558.4451638097</v>
      </c>
      <c r="CP5629">
        <v>2843111.2933043684</v>
      </c>
      <c r="CQ5629">
        <v>6368227.9785598191</v>
      </c>
      <c r="CR5629">
        <v>1016577.3565601069</v>
      </c>
      <c r="CS5629">
        <v>0</v>
      </c>
      <c r="CT5629">
        <v>0</v>
      </c>
      <c r="CU5629">
        <v>0</v>
      </c>
      <c r="CV5629">
        <v>0</v>
      </c>
      <c r="CW5629">
        <v>6333458.1951752761</v>
      </c>
      <c r="CX5629">
        <v>2429633.6181118293</v>
      </c>
      <c r="CY5629">
        <v>6340851.4976952039</v>
      </c>
      <c r="CZ5629">
        <v>3547578.1144935698</v>
      </c>
      <c r="DA5629">
        <v>6376591.7098842002</v>
      </c>
      <c r="DB5629">
        <v>4576470.4716529502</v>
      </c>
      <c r="DC5629">
        <v>6381105.3685035296</v>
      </c>
      <c r="DD5629">
        <v>3790782.7128988868</v>
      </c>
      <c r="DE5629">
        <v>6373326.7898802124</v>
      </c>
      <c r="DF5629">
        <v>6373326.7898802124</v>
      </c>
      <c r="DG5629">
        <v>6448281.1657854579</v>
      </c>
      <c r="DH5629">
        <v>6448281.1657854579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6474354.7269704323</v>
      </c>
      <c r="DP5629">
        <v>6474354.7269704323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6474354.7269704323</v>
      </c>
      <c r="DZ5629">
        <v>6474354.7269704323</v>
      </c>
      <c r="EA5629">
        <v>0</v>
      </c>
      <c r="EB5629">
        <v>0</v>
      </c>
      <c r="EC5629">
        <v>6474354.7269704323</v>
      </c>
      <c r="ED5629">
        <v>6474354.7269704323</v>
      </c>
      <c r="EE5629">
        <v>0</v>
      </c>
      <c r="EF5629">
        <v>0</v>
      </c>
      <c r="EG5629">
        <v>0</v>
      </c>
      <c r="EH5629">
        <v>0</v>
      </c>
      <c r="EI5629">
        <v>6474354.7269704323</v>
      </c>
      <c r="EJ5629">
        <v>1351306.9065401682</v>
      </c>
      <c r="EK5629">
        <v>6471973.3591946922</v>
      </c>
      <c r="EL5629">
        <v>3512540.2130958117</v>
      </c>
      <c r="EM5629">
        <v>6449575.5835311487</v>
      </c>
      <c r="EN5629">
        <v>2503551.5576592828</v>
      </c>
      <c r="EO5629">
        <v>6448725.1382012609</v>
      </c>
      <c r="EP5629">
        <v>3049853.7119416343</v>
      </c>
      <c r="EQ5629">
        <v>2265269.1978917401</v>
      </c>
      <c r="ER5629">
        <v>4096294.4374778736</v>
      </c>
      <c r="ES5629">
        <v>6432794.4070986994</v>
      </c>
      <c r="ET5629">
        <v>6474354.7269704323</v>
      </c>
      <c r="EU5629">
        <v>6474354.7269704323</v>
      </c>
      <c r="EV5629">
        <v>6474354.7269704323</v>
      </c>
      <c r="EW5629">
        <v>6453314.3269878132</v>
      </c>
      <c r="EX5629">
        <v>5387317.6172084352</v>
      </c>
      <c r="EY5629">
        <v>313638.37735791173</v>
      </c>
      <c r="EZ5629">
        <v>313638.3773579101</v>
      </c>
      <c r="FA5629">
        <v>6474354.7269704323</v>
      </c>
      <c r="FB5629">
        <v>6474354.7269704323</v>
      </c>
      <c r="FC5629">
        <v>6474354.7269704323</v>
      </c>
      <c r="FD5629">
        <v>6474354.7269704323</v>
      </c>
      <c r="FE5629">
        <v>6474354.7269704323</v>
      </c>
      <c r="FF5629">
        <v>6474354.7269704323</v>
      </c>
      <c r="FG5629">
        <v>6474354.7269704323</v>
      </c>
      <c r="FH5629">
        <v>6474354.7269704323</v>
      </c>
      <c r="FI5629">
        <v>6474354.7269704323</v>
      </c>
      <c r="FJ5629">
        <v>6404375.0644581122</v>
      </c>
      <c r="FK5629">
        <v>4772312.4347196622</v>
      </c>
      <c r="FL5629">
        <v>5507428.7827123459</v>
      </c>
      <c r="FM5629">
        <v>6297570.4212607536</v>
      </c>
      <c r="FN5629">
        <v>6398911.9403827246</v>
      </c>
      <c r="FO5629">
        <v>6398916.0601801239</v>
      </c>
      <c r="FP5629">
        <v>6398916.0601801239</v>
      </c>
      <c r="FQ5629">
        <v>4890957.0187933296</v>
      </c>
      <c r="FR5629">
        <v>6421507.9166451711</v>
      </c>
      <c r="FS5629">
        <v>6421507.9166451711</v>
      </c>
      <c r="FT5629">
        <v>6474354.7269704323</v>
      </c>
      <c r="FU5629">
        <v>6474354.7269704323</v>
      </c>
      <c r="FV5629">
        <v>6474354.7269704323</v>
      </c>
      <c r="FW5629">
        <v>6460194.569791086</v>
      </c>
      <c r="GD5629">
        <f>AVERAGE(SAFADModel_final_000030[[#This Row],[AF306:Daylighting Reference Point 1 Illuminance '[lux'](Hourly)]:[AF102:Daylighting Reference Point 1 Illuminance '[lux'](Hourly)]])</f>
        <v>1662.2115664227711</v>
      </c>
      <c r="GE5629">
        <f>AVERAGE(SAFADModel_final_000030[[#This Row],[IPD:Daylighting Reference Point 1 Illuminance '[lux'](Hourly)]:[AF211:Daylighting Reference Point 1 Illuminance '[lux'](Hourly)]])</f>
        <v>1866.6782339177562</v>
      </c>
    </row>
    <row r="5630" spans="1:187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1253.3578652719086</v>
      </c>
      <c r="BT5630">
        <v>648.81227586974148</v>
      </c>
      <c r="BU5630">
        <v>1382.4522565438881</v>
      </c>
      <c r="BV5630">
        <v>1284.4617583988411</v>
      </c>
      <c r="BW5630">
        <v>1295.9724329313194</v>
      </c>
      <c r="BX5630">
        <v>1819.367041738841</v>
      </c>
      <c r="BY5630">
        <v>2587.2483379174878</v>
      </c>
      <c r="BZ5630">
        <v>1363.6427624654816</v>
      </c>
      <c r="CA5630">
        <v>3630.7277959536646</v>
      </c>
      <c r="CB5630">
        <v>2129.8810779490136</v>
      </c>
      <c r="CC5630">
        <v>2853.6182740063173</v>
      </c>
      <c r="CD5630">
        <v>3669.9133183143695</v>
      </c>
      <c r="CE5630">
        <v>2248.2092328259555</v>
      </c>
      <c r="CF5630">
        <v>1437.6721452525144</v>
      </c>
      <c r="CG5630">
        <v>1461.7471231642685</v>
      </c>
      <c r="CH5630">
        <v>1339.388645932562</v>
      </c>
      <c r="CI5630">
        <v>1350.9936028120226</v>
      </c>
      <c r="CJ5630">
        <v>1351.4956876722144</v>
      </c>
      <c r="CK5630">
        <v>6440301.380421754</v>
      </c>
      <c r="CL5630">
        <v>4286045.1897258013</v>
      </c>
      <c r="CM5630">
        <v>6390089.4332126901</v>
      </c>
      <c r="CN5630">
        <v>5636422.7186572403</v>
      </c>
      <c r="CO5630">
        <v>6380179.2145130895</v>
      </c>
      <c r="CP5630">
        <v>2782425.2493958874</v>
      </c>
      <c r="CQ5630">
        <v>3185772.5562405074</v>
      </c>
      <c r="CR5630">
        <v>599795.71445722471</v>
      </c>
      <c r="CS5630">
        <v>3227586.1902061761</v>
      </c>
      <c r="CT5630">
        <v>3193499.828796451</v>
      </c>
      <c r="CU5630">
        <v>0</v>
      </c>
      <c r="CV5630">
        <v>0</v>
      </c>
      <c r="CW5630">
        <v>6281717.805850042</v>
      </c>
      <c r="CX5630">
        <v>1410921.3956928561</v>
      </c>
      <c r="CY5630">
        <v>6345861.1682573128</v>
      </c>
      <c r="CZ5630">
        <v>3644716.5923266066</v>
      </c>
      <c r="DA5630">
        <v>6378879.7736119283</v>
      </c>
      <c r="DB5630">
        <v>4503881.7567670485</v>
      </c>
      <c r="DC5630">
        <v>6378663.19628934</v>
      </c>
      <c r="DD5630">
        <v>4998613.8005409678</v>
      </c>
      <c r="DE5630">
        <v>6391546.1172136264</v>
      </c>
      <c r="DF5630">
        <v>6391546.1172136264</v>
      </c>
      <c r="DG5630">
        <v>6436983.0209014118</v>
      </c>
      <c r="DH5630">
        <v>6232988.9621133246</v>
      </c>
      <c r="DI5630">
        <v>0</v>
      </c>
      <c r="DJ5630">
        <v>0</v>
      </c>
      <c r="DK5630">
        <v>3236081.0146124004</v>
      </c>
      <c r="DL5630">
        <v>3236081.0146124004</v>
      </c>
      <c r="DM5630">
        <v>0</v>
      </c>
      <c r="DN5630">
        <v>0</v>
      </c>
      <c r="DO5630">
        <v>6473477.2745490391</v>
      </c>
      <c r="DP5630">
        <v>6473477.2745490391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6473477.2745490391</v>
      </c>
      <c r="DZ5630">
        <v>6473477.2745490391</v>
      </c>
      <c r="EA5630">
        <v>0</v>
      </c>
      <c r="EB5630">
        <v>0</v>
      </c>
      <c r="EC5630">
        <v>6473477.2745490391</v>
      </c>
      <c r="ED5630">
        <v>6473477.2745490391</v>
      </c>
      <c r="EE5630">
        <v>0</v>
      </c>
      <c r="EF5630">
        <v>0</v>
      </c>
      <c r="EG5630">
        <v>0</v>
      </c>
      <c r="EH5630">
        <v>0</v>
      </c>
      <c r="EI5630">
        <v>6473477.2745490391</v>
      </c>
      <c r="EJ5630">
        <v>1436714.8850036864</v>
      </c>
      <c r="EK5630">
        <v>6464138.0419971608</v>
      </c>
      <c r="EL5630">
        <v>3336251.7892699395</v>
      </c>
      <c r="EM5630">
        <v>6473477.2745490391</v>
      </c>
      <c r="EN5630">
        <v>715168.85293434397</v>
      </c>
      <c r="EO5630">
        <v>6473477.2745490391</v>
      </c>
      <c r="EP5630">
        <v>828142.60363375302</v>
      </c>
      <c r="EQ5630">
        <v>2277552.1036901278</v>
      </c>
      <c r="ER5630">
        <v>4224128.9149166998</v>
      </c>
      <c r="ES5630">
        <v>6449685.7977086343</v>
      </c>
      <c r="ET5630">
        <v>6473477.2745490391</v>
      </c>
      <c r="EU5630">
        <v>6473477.2745490391</v>
      </c>
      <c r="EV5630">
        <v>6473477.2745490391</v>
      </c>
      <c r="EW5630">
        <v>6457799.5793278739</v>
      </c>
      <c r="EX5630">
        <v>5528147.4467359884</v>
      </c>
      <c r="EY5630">
        <v>314777.77444065415</v>
      </c>
      <c r="EZ5630">
        <v>314777.7744406549</v>
      </c>
      <c r="FA5630">
        <v>6473477.2745490391</v>
      </c>
      <c r="FB5630">
        <v>6473477.2745490391</v>
      </c>
      <c r="FC5630">
        <v>6473477.2745490391</v>
      </c>
      <c r="FD5630">
        <v>6473477.2745490391</v>
      </c>
      <c r="FE5630">
        <v>6473477.2745490391</v>
      </c>
      <c r="FF5630">
        <v>6473477.2745490391</v>
      </c>
      <c r="FG5630">
        <v>6473477.2745490391</v>
      </c>
      <c r="FH5630">
        <v>6473477.2745490391</v>
      </c>
      <c r="FI5630">
        <v>6473477.2745490391</v>
      </c>
      <c r="FJ5630">
        <v>6409602.0767462682</v>
      </c>
      <c r="FK5630">
        <v>4876269.086865128</v>
      </c>
      <c r="FL5630">
        <v>5564132.0247903662</v>
      </c>
      <c r="FM5630">
        <v>6362756.6226743199</v>
      </c>
      <c r="FN5630">
        <v>6411858.5236796672</v>
      </c>
      <c r="FO5630">
        <v>6401431.59486611</v>
      </c>
      <c r="FP5630">
        <v>6401431.59486611</v>
      </c>
      <c r="FQ5630">
        <v>5247832.7738521602</v>
      </c>
      <c r="FR5630">
        <v>6441031.25275716</v>
      </c>
      <c r="FS5630">
        <v>6441031.25275716</v>
      </c>
      <c r="FT5630">
        <v>6473477.2745490391</v>
      </c>
      <c r="FU5630">
        <v>6473477.2745490391</v>
      </c>
      <c r="FV5630">
        <v>6473477.2745490391</v>
      </c>
      <c r="FW5630">
        <v>6473477.2745490391</v>
      </c>
      <c r="GD5630">
        <f>AVERAGE(SAFADModel_final_000030[[#This Row],[AF306:Daylighting Reference Point 1 Illuminance '[lux'](Hourly)]:[AF102:Daylighting Reference Point 1 Illuminance '[lux'](Hourly)]])</f>
        <v>1696.2269474545749</v>
      </c>
      <c r="GE5630">
        <f>AVERAGE(SAFADModel_final_000030[[#This Row],[IPD:Daylighting Reference Point 1 Illuminance '[lux'](Hourly)]:[AF211:Daylighting Reference Point 1 Illuminance '[lux'](Hourly)]])</f>
        <v>1982.5465675476928</v>
      </c>
    </row>
    <row r="5631" spans="1:187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1270.4398156325742</v>
      </c>
      <c r="BT5631">
        <v>668.02348504209897</v>
      </c>
      <c r="BU5631">
        <v>1379.3308307939121</v>
      </c>
      <c r="BV5631">
        <v>1299.2026000157978</v>
      </c>
      <c r="BW5631">
        <v>1310.7487162910134</v>
      </c>
      <c r="BX5631">
        <v>2006.5320834676106</v>
      </c>
      <c r="BY5631">
        <v>2865.6506792221753</v>
      </c>
      <c r="BZ5631">
        <v>1396.794090542332</v>
      </c>
      <c r="CA5631">
        <v>4426.049940460397</v>
      </c>
      <c r="CB5631">
        <v>2465.0140655739028</v>
      </c>
      <c r="CC5631">
        <v>3348.7698825360981</v>
      </c>
      <c r="CD5631">
        <v>4551.5512205580862</v>
      </c>
      <c r="CE5631">
        <v>2231.9313545446398</v>
      </c>
      <c r="CF5631">
        <v>1566.3414619302159</v>
      </c>
      <c r="CG5631">
        <v>1593.3284889164686</v>
      </c>
      <c r="CH5631">
        <v>1471.906837839321</v>
      </c>
      <c r="CI5631">
        <v>1479.2085337655626</v>
      </c>
      <c r="CJ5631">
        <v>1479.7151695135062</v>
      </c>
      <c r="CK5631">
        <v>6435160.3276199428</v>
      </c>
      <c r="CL5631">
        <v>3917890.1054473426</v>
      </c>
      <c r="CM5631">
        <v>6382497.589124145</v>
      </c>
      <c r="CN5631">
        <v>5653118.6205249224</v>
      </c>
      <c r="CO5631">
        <v>3172804.1025713468</v>
      </c>
      <c r="CP5631">
        <v>2565698.9847594695</v>
      </c>
      <c r="CQ5631">
        <v>0</v>
      </c>
      <c r="CR5631">
        <v>0</v>
      </c>
      <c r="CS5631">
        <v>6293174.9803598719</v>
      </c>
      <c r="CT5631">
        <v>5050038.6060249675</v>
      </c>
      <c r="CU5631">
        <v>0</v>
      </c>
      <c r="CV5631">
        <v>0</v>
      </c>
      <c r="CW5631">
        <v>5984420.5785480337</v>
      </c>
      <c r="CX5631">
        <v>309340.60793645214</v>
      </c>
      <c r="CY5631">
        <v>3170568.2486028145</v>
      </c>
      <c r="CZ5631">
        <v>1814364.9293366258</v>
      </c>
      <c r="DA5631">
        <v>6368739.1949308272</v>
      </c>
      <c r="DB5631">
        <v>4285344.7725028107</v>
      </c>
      <c r="DC5631">
        <v>6361586.5205382127</v>
      </c>
      <c r="DD5631">
        <v>4756379.352374292</v>
      </c>
      <c r="DE5631">
        <v>6385771.822809522</v>
      </c>
      <c r="DF5631">
        <v>6385771.822809522</v>
      </c>
      <c r="DG5631">
        <v>6410136.1851816699</v>
      </c>
      <c r="DH5631">
        <v>6019350.4017615598</v>
      </c>
      <c r="DI5631">
        <v>6465209.2085512672</v>
      </c>
      <c r="DJ5631">
        <v>6465209.2085512672</v>
      </c>
      <c r="DK5631">
        <v>3233902.0402245088</v>
      </c>
      <c r="DL5631">
        <v>3233902.0402245088</v>
      </c>
      <c r="DM5631">
        <v>0</v>
      </c>
      <c r="DN5631">
        <v>0</v>
      </c>
      <c r="DO5631">
        <v>6465209.2085512672</v>
      </c>
      <c r="DP5631">
        <v>6465209.2085512672</v>
      </c>
      <c r="DQ5631">
        <v>0</v>
      </c>
      <c r="DR5631">
        <v>0</v>
      </c>
      <c r="DS5631">
        <v>3231307.1683267578</v>
      </c>
      <c r="DT5631">
        <v>3231307.1683267578</v>
      </c>
      <c r="DU5631">
        <v>0</v>
      </c>
      <c r="DV5631">
        <v>0</v>
      </c>
      <c r="DW5631">
        <v>0</v>
      </c>
      <c r="DX5631">
        <v>0</v>
      </c>
      <c r="DY5631">
        <v>6465209.2085512672</v>
      </c>
      <c r="DZ5631">
        <v>6465209.2085512672</v>
      </c>
      <c r="EA5631">
        <v>0</v>
      </c>
      <c r="EB5631">
        <v>0</v>
      </c>
      <c r="EC5631">
        <v>6465209.2085512672</v>
      </c>
      <c r="ED5631">
        <v>6465209.2085512672</v>
      </c>
      <c r="EE5631">
        <v>0</v>
      </c>
      <c r="EF5631">
        <v>0</v>
      </c>
      <c r="EG5631">
        <v>0</v>
      </c>
      <c r="EH5631">
        <v>0</v>
      </c>
      <c r="EI5631">
        <v>6457159.6250089789</v>
      </c>
      <c r="EJ5631">
        <v>4032629.4790663971</v>
      </c>
      <c r="EK5631">
        <v>6460193.2885285262</v>
      </c>
      <c r="EL5631">
        <v>3544086.8450940792</v>
      </c>
      <c r="EM5631">
        <v>6464808.8857151717</v>
      </c>
      <c r="EN5631">
        <v>2656309.2916206229</v>
      </c>
      <c r="EO5631">
        <v>6447101.6149658263</v>
      </c>
      <c r="EP5631">
        <v>5909264.2445278727</v>
      </c>
      <c r="EQ5631">
        <v>2315928.7400794411</v>
      </c>
      <c r="ER5631">
        <v>4331451.0255331211</v>
      </c>
      <c r="ES5631">
        <v>6447782.2579744961</v>
      </c>
      <c r="ET5631">
        <v>6465209.2085512672</v>
      </c>
      <c r="EU5631">
        <v>6465209.2085512672</v>
      </c>
      <c r="EV5631">
        <v>6465209.2085512672</v>
      </c>
      <c r="EW5631">
        <v>6449722.7525877059</v>
      </c>
      <c r="EX5631">
        <v>5473436.3220460815</v>
      </c>
      <c r="EY5631">
        <v>314734.65609750745</v>
      </c>
      <c r="EZ5631">
        <v>314734.6560975085</v>
      </c>
      <c r="FA5631">
        <v>6465209.2085512672</v>
      </c>
      <c r="FB5631">
        <v>6465209.2085512672</v>
      </c>
      <c r="FC5631">
        <v>6465209.2085512672</v>
      </c>
      <c r="FD5631">
        <v>6465209.2085512672</v>
      </c>
      <c r="FE5631">
        <v>6465209.2085512672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0.9896389265</v>
      </c>
      <c r="FK5631">
        <v>4772898.0244876314</v>
      </c>
      <c r="FL5631">
        <v>5535926.3339397218</v>
      </c>
      <c r="FM5631">
        <v>6321079.0209597843</v>
      </c>
      <c r="FN5631">
        <v>6404223.3132470902</v>
      </c>
      <c r="FO5631">
        <v>6390241.4322430156</v>
      </c>
      <c r="FP5631">
        <v>6390241.4322430156</v>
      </c>
      <c r="FQ5631">
        <v>5289203.9646082334</v>
      </c>
      <c r="FR5631">
        <v>6441035.6357869245</v>
      </c>
      <c r="FS5631">
        <v>6441035.6357869245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  <c r="GD5631">
        <f>AVERAGE(SAFADModel_final_000030[[#This Row],[AF306:Daylighting Reference Point 1 Illuminance '[lux'](Hourly)]:[AF102:Daylighting Reference Point 1 Illuminance '[lux'](Hourly)]])</f>
        <v>1846.9746934964346</v>
      </c>
      <c r="GE5631">
        <f>AVERAGE(SAFADModel_final_000030[[#This Row],[IPD:Daylighting Reference Point 1 Illuminance '[lux'](Hourly)]:[AF211:Daylighting Reference Point 1 Illuminance '[lux'](Hourly)]])</f>
        <v>2243.0852239086448</v>
      </c>
    </row>
    <row r="5632" spans="1:187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1198.6171343923465</v>
      </c>
      <c r="BT5632">
        <v>637.98686079199626</v>
      </c>
      <c r="BU5632">
        <v>1281.2873104674809</v>
      </c>
      <c r="BV5632">
        <v>1220.2474583830465</v>
      </c>
      <c r="BW5632">
        <v>1231.0253070144456</v>
      </c>
      <c r="BX5632">
        <v>2034.2785033287125</v>
      </c>
      <c r="BY5632">
        <v>2918.5939445331519</v>
      </c>
      <c r="BZ5632">
        <v>1325.4057939957622</v>
      </c>
      <c r="CA5632">
        <v>4866.3838402310093</v>
      </c>
      <c r="CB5632">
        <v>2584.244388675037</v>
      </c>
      <c r="CC5632">
        <v>3555.3338533150163</v>
      </c>
      <c r="CD5632">
        <v>5039.8516479915306</v>
      </c>
      <c r="CE5632">
        <v>2061.723500706938</v>
      </c>
      <c r="CF5632">
        <v>1548.5488784623387</v>
      </c>
      <c r="CG5632">
        <v>1576.0412336299912</v>
      </c>
      <c r="CH5632">
        <v>1463.4977172384451</v>
      </c>
      <c r="CI5632">
        <v>1468.9473273172455</v>
      </c>
      <c r="CJ5632">
        <v>1469.4671145329896</v>
      </c>
      <c r="CK5632">
        <v>5827614.1282392936</v>
      </c>
      <c r="CL5632">
        <v>2090229.2421477726</v>
      </c>
      <c r="CM5632">
        <v>6311480.8434164524</v>
      </c>
      <c r="CN5632">
        <v>5372705.2195867961</v>
      </c>
      <c r="CO5632">
        <v>0</v>
      </c>
      <c r="CP5632">
        <v>0</v>
      </c>
      <c r="CQ5632">
        <v>0</v>
      </c>
      <c r="CR5632">
        <v>0</v>
      </c>
      <c r="CS5632">
        <v>6250839.5898639066</v>
      </c>
      <c r="CT5632">
        <v>4880991.8632471096</v>
      </c>
      <c r="CU5632">
        <v>0</v>
      </c>
      <c r="CV5632">
        <v>0</v>
      </c>
      <c r="CW5632">
        <v>6052760.367526155</v>
      </c>
      <c r="CX5632">
        <v>1706888.5285514363</v>
      </c>
      <c r="CY5632">
        <v>0</v>
      </c>
      <c r="CZ5632">
        <v>0</v>
      </c>
      <c r="DA5632">
        <v>6344069.0643919287</v>
      </c>
      <c r="DB5632">
        <v>4172720.6622000504</v>
      </c>
      <c r="DC5632">
        <v>6352629.1805485422</v>
      </c>
      <c r="DD5632">
        <v>3140348.8100774395</v>
      </c>
      <c r="DE5632">
        <v>6332630.7225199714</v>
      </c>
      <c r="DF5632">
        <v>6322591.6699324641</v>
      </c>
      <c r="DG5632">
        <v>6439582.3468247894</v>
      </c>
      <c r="DH5632">
        <v>6439582.3468247894</v>
      </c>
      <c r="DI5632">
        <v>6454920.2180158542</v>
      </c>
      <c r="DJ5632">
        <v>6454920.2180158542</v>
      </c>
      <c r="DK5632">
        <v>0</v>
      </c>
      <c r="DL5632">
        <v>0</v>
      </c>
      <c r="DM5632">
        <v>0</v>
      </c>
      <c r="DN5632">
        <v>0</v>
      </c>
      <c r="DO5632">
        <v>6454920.2180158542</v>
      </c>
      <c r="DP5632">
        <v>6454920.2180158542</v>
      </c>
      <c r="DQ5632">
        <v>0</v>
      </c>
      <c r="DR5632">
        <v>0</v>
      </c>
      <c r="DS5632">
        <v>6454920.2180158542</v>
      </c>
      <c r="DT5632">
        <v>6454920.2180158542</v>
      </c>
      <c r="DU5632">
        <v>0</v>
      </c>
      <c r="DV5632">
        <v>0</v>
      </c>
      <c r="DW5632">
        <v>3226185.3186331112</v>
      </c>
      <c r="DX5632">
        <v>3226185.3186331112</v>
      </c>
      <c r="DY5632">
        <v>6454920.2180158542</v>
      </c>
      <c r="DZ5632">
        <v>6454920.2180158542</v>
      </c>
      <c r="EA5632">
        <v>3226185.3186331112</v>
      </c>
      <c r="EB5632">
        <v>3226185.3186331112</v>
      </c>
      <c r="EC5632">
        <v>6454920.2180158542</v>
      </c>
      <c r="ED5632">
        <v>6454920.2180158542</v>
      </c>
      <c r="EE5632">
        <v>3226185.3186331112</v>
      </c>
      <c r="EF5632">
        <v>3226185.3186331112</v>
      </c>
      <c r="EG5632">
        <v>3226185.3186331112</v>
      </c>
      <c r="EH5632">
        <v>3226185.3186331112</v>
      </c>
      <c r="EI5632">
        <v>6407830.7270092107</v>
      </c>
      <c r="EJ5632">
        <v>6407830.7270092107</v>
      </c>
      <c r="EK5632">
        <v>6418298.286333384</v>
      </c>
      <c r="EL5632">
        <v>5581611.4981819903</v>
      </c>
      <c r="EM5632">
        <v>6434137.209016528</v>
      </c>
      <c r="EN5632">
        <v>4191508.2017699801</v>
      </c>
      <c r="EO5632">
        <v>6414679.4373921156</v>
      </c>
      <c r="EP5632">
        <v>5789809.7725663921</v>
      </c>
      <c r="EQ5632">
        <v>2327046.9779475476</v>
      </c>
      <c r="ER5632">
        <v>4341987.2193365283</v>
      </c>
      <c r="ES5632">
        <v>6423405.4540364873</v>
      </c>
      <c r="ET5632">
        <v>6454920.2180158542</v>
      </c>
      <c r="EU5632">
        <v>6454920.2180158542</v>
      </c>
      <c r="EV5632">
        <v>6454920.2180158542</v>
      </c>
      <c r="EW5632">
        <v>6428486.8846217329</v>
      </c>
      <c r="EX5632">
        <v>5228778.4346001428</v>
      </c>
      <c r="EY5632">
        <v>312510.15929994837</v>
      </c>
      <c r="EZ5632">
        <v>312510.15929995122</v>
      </c>
      <c r="FA5632">
        <v>6454920.2180158542</v>
      </c>
      <c r="FB5632">
        <v>6454920.2180158542</v>
      </c>
      <c r="FC5632">
        <v>6454920.2180158542</v>
      </c>
      <c r="FD5632">
        <v>6454920.2180158542</v>
      </c>
      <c r="FE5632">
        <v>6454920.2180158542</v>
      </c>
      <c r="FF5632">
        <v>6454920.2180158542</v>
      </c>
      <c r="FG5632">
        <v>6454756.4119083993</v>
      </c>
      <c r="FH5632">
        <v>6454756.4119083993</v>
      </c>
      <c r="FI5632">
        <v>6454756.4119083993</v>
      </c>
      <c r="FJ5632">
        <v>6383098.7858539298</v>
      </c>
      <c r="FK5632">
        <v>4414892.6269696951</v>
      </c>
      <c r="FL5632">
        <v>5423466.7617738098</v>
      </c>
      <c r="FM5632">
        <v>6166476.148690491</v>
      </c>
      <c r="FN5632">
        <v>6374687.2053103736</v>
      </c>
      <c r="FO5632">
        <v>6366878.6496796981</v>
      </c>
      <c r="FP5632">
        <v>6366878.6496796981</v>
      </c>
      <c r="FQ5632">
        <v>4964698.8962737992</v>
      </c>
      <c r="FR5632">
        <v>6418183.2095466657</v>
      </c>
      <c r="FS5632">
        <v>6418183.2095466657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  <c r="GD5632">
        <f>AVERAGE(SAFADModel_final_000030[[#This Row],[AF306:Daylighting Reference Point 1 Illuminance '[lux'](Hourly)]:[AF102:Daylighting Reference Point 1 Illuminance '[lux'](Hourly)]])</f>
        <v>1857.0917947931057</v>
      </c>
      <c r="GE5632">
        <f>AVERAGE(SAFADModel_final_000030[[#This Row],[IPD:Daylighting Reference Point 1 Illuminance '[lux'](Hourly)]:[AF211:Daylighting Reference Point 1 Illuminance '[lux'](Hourly)]])</f>
        <v>2307.5172957632808</v>
      </c>
    </row>
    <row r="5633" spans="1:187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971.51399370808065</v>
      </c>
      <c r="BT5633">
        <v>522.16429850605471</v>
      </c>
      <c r="BU5633">
        <v>1024.9661212713831</v>
      </c>
      <c r="BV5633">
        <v>983.09374105484892</v>
      </c>
      <c r="BW5633">
        <v>991.73831164310786</v>
      </c>
      <c r="BX5633">
        <v>1743.2803865565804</v>
      </c>
      <c r="BY5633">
        <v>2501.367715455639</v>
      </c>
      <c r="BZ5633">
        <v>1075.5939434225115</v>
      </c>
      <c r="CA5633">
        <v>5734.0821800251369</v>
      </c>
      <c r="CB5633">
        <v>2240.7120754274933</v>
      </c>
      <c r="CC5633">
        <v>3099.3356054993455</v>
      </c>
      <c r="CD5633">
        <v>5850.9506900753322</v>
      </c>
      <c r="CE5633">
        <v>1612.596021955999</v>
      </c>
      <c r="CF5633">
        <v>1264.6519620929882</v>
      </c>
      <c r="CG5633">
        <v>1287.6323903000614</v>
      </c>
      <c r="CH5633">
        <v>1198.5599417006731</v>
      </c>
      <c r="CI5633">
        <v>1203.305019641527</v>
      </c>
      <c r="CJ5633">
        <v>1203.7610606249664</v>
      </c>
      <c r="CK5633">
        <v>5113862.5435956325</v>
      </c>
      <c r="CL5633">
        <v>317578.80319470004</v>
      </c>
      <c r="CM5633">
        <v>6305386.0671119764</v>
      </c>
      <c r="CN5633">
        <v>6305386.0671119764</v>
      </c>
      <c r="CO5633">
        <v>0</v>
      </c>
      <c r="CP5633">
        <v>0</v>
      </c>
      <c r="CQ5633">
        <v>0</v>
      </c>
      <c r="CR5633">
        <v>0</v>
      </c>
      <c r="CS5633">
        <v>6224039.8583741989</v>
      </c>
      <c r="CT5633">
        <v>4762911.0395327257</v>
      </c>
      <c r="CU5633">
        <v>0</v>
      </c>
      <c r="CV5633">
        <v>0</v>
      </c>
      <c r="CW5633">
        <v>6294887.8983207699</v>
      </c>
      <c r="CX5633">
        <v>3079499.3501036349</v>
      </c>
      <c r="CY5633">
        <v>0</v>
      </c>
      <c r="CZ5633">
        <v>0</v>
      </c>
      <c r="DA5633">
        <v>3161845.9203050337</v>
      </c>
      <c r="DB5633">
        <v>1993212.8054469731</v>
      </c>
      <c r="DC5633">
        <v>6330429.5169008961</v>
      </c>
      <c r="DD5633">
        <v>2840025.5668464843</v>
      </c>
      <c r="DE5633">
        <v>6306906.0741430204</v>
      </c>
      <c r="DF5633">
        <v>4427100.59239549</v>
      </c>
      <c r="DG5633">
        <v>6415927.7051076936</v>
      </c>
      <c r="DH5633">
        <v>6415927.7051076936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6447736.5721115563</v>
      </c>
      <c r="DP5633">
        <v>6447736.5721115563</v>
      </c>
      <c r="DQ5633">
        <v>0</v>
      </c>
      <c r="DR5633">
        <v>0</v>
      </c>
      <c r="DS5633">
        <v>6447736.5721115563</v>
      </c>
      <c r="DT5633">
        <v>6447736.5721115563</v>
      </c>
      <c r="DU5633">
        <v>0</v>
      </c>
      <c r="DV5633">
        <v>0</v>
      </c>
      <c r="DW5633">
        <v>3224497.6106125405</v>
      </c>
      <c r="DX5633">
        <v>3224497.6106125405</v>
      </c>
      <c r="DY5633">
        <v>6447736.5721115563</v>
      </c>
      <c r="DZ5633">
        <v>6447736.5721115563</v>
      </c>
      <c r="EA5633">
        <v>3224497.6106125405</v>
      </c>
      <c r="EB5633">
        <v>3224497.6106125405</v>
      </c>
      <c r="EC5633">
        <v>6447736.5721115563</v>
      </c>
      <c r="ED5633">
        <v>6447736.5721115563</v>
      </c>
      <c r="EE5633">
        <v>3224497.6106125405</v>
      </c>
      <c r="EF5633">
        <v>3224497.6106125405</v>
      </c>
      <c r="EG5633">
        <v>3224497.6106125405</v>
      </c>
      <c r="EH5633">
        <v>3224497.6106125405</v>
      </c>
      <c r="EI5633">
        <v>6387813.6309328163</v>
      </c>
      <c r="EJ5633">
        <v>4183658.8635331299</v>
      </c>
      <c r="EK5633">
        <v>6392939.0877563003</v>
      </c>
      <c r="EL5633">
        <v>5508861.46122221</v>
      </c>
      <c r="EM5633">
        <v>6407228.474003342</v>
      </c>
      <c r="EN5633">
        <v>3912330.0240590707</v>
      </c>
      <c r="EO5633">
        <v>0</v>
      </c>
      <c r="EP5633">
        <v>0</v>
      </c>
      <c r="EQ5633">
        <v>2306357.2267226987</v>
      </c>
      <c r="ER5633">
        <v>4249953.5538947824</v>
      </c>
      <c r="ES5633">
        <v>6388714.1485627741</v>
      </c>
      <c r="ET5633">
        <v>6447736.5721115563</v>
      </c>
      <c r="EU5633">
        <v>6447736.5721115563</v>
      </c>
      <c r="EV5633">
        <v>6447736.5721115563</v>
      </c>
      <c r="EW5633">
        <v>6403889.0101762339</v>
      </c>
      <c r="EX5633">
        <v>4913776.800415325</v>
      </c>
      <c r="EY5633">
        <v>309158.17603864748</v>
      </c>
      <c r="EZ5633">
        <v>309158.1760386466</v>
      </c>
      <c r="FA5633">
        <v>6435286.6625260636</v>
      </c>
      <c r="FB5633">
        <v>6435286.6625260636</v>
      </c>
      <c r="FC5633">
        <v>6447736.5721115563</v>
      </c>
      <c r="FD5633">
        <v>6447736.5721115563</v>
      </c>
      <c r="FE5633">
        <v>6439917.3072346207</v>
      </c>
      <c r="FF5633">
        <v>6439917.3072346207</v>
      </c>
      <c r="FG5633">
        <v>6429672.8013184974</v>
      </c>
      <c r="FH5633">
        <v>6429672.8013184974</v>
      </c>
      <c r="FI5633">
        <v>6429672.8013184974</v>
      </c>
      <c r="FJ5633">
        <v>6364968.4835217372</v>
      </c>
      <c r="FK5633">
        <v>3904431.2848220365</v>
      </c>
      <c r="FL5633">
        <v>5289400.0432858421</v>
      </c>
      <c r="FM5633">
        <v>5956988.4342656732</v>
      </c>
      <c r="FN5633">
        <v>6235456.0085237548</v>
      </c>
      <c r="FO5633">
        <v>6344216.81170086</v>
      </c>
      <c r="FP5633">
        <v>6344216.81170086</v>
      </c>
      <c r="FQ5633">
        <v>4394117.4921963718</v>
      </c>
      <c r="FR5633">
        <v>6385778.4694301989</v>
      </c>
      <c r="FS5633">
        <v>6385778.4694301989</v>
      </c>
      <c r="FT5633">
        <v>6447736.5721115563</v>
      </c>
      <c r="FU5633">
        <v>6447736.5721115563</v>
      </c>
      <c r="FV5633">
        <v>6431235.009772256</v>
      </c>
      <c r="FW5633">
        <v>6447736.5721115563</v>
      </c>
      <c r="GD5633">
        <f>AVERAGE(SAFADModel_final_000030[[#This Row],[AF306:Daylighting Reference Point 1 Illuminance '[lux'](Hourly)]:[AF102:Daylighting Reference Point 1 Illuminance '[lux'](Hourly)]])</f>
        <v>1727.5334101825933</v>
      </c>
      <c r="GE5633">
        <f>AVERAGE(SAFADModel_final_000030[[#This Row],[IPD:Daylighting Reference Point 1 Illuminance '[lux'](Hourly)]:[AF211:Daylighting Reference Point 1 Illuminance '[lux'](Hourly)]])</f>
        <v>2106.833863035376</v>
      </c>
    </row>
    <row r="5634" spans="1:187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52238</v>
      </c>
      <c r="BG5634">
        <v>648000</v>
      </c>
      <c r="BH5634">
        <v>12236.552463315687</v>
      </c>
      <c r="BI5634">
        <v>12776.179096311747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597.98740431568115</v>
      </c>
      <c r="BT5634">
        <v>324.46955311353838</v>
      </c>
      <c r="BU5634">
        <v>627.82125177416629</v>
      </c>
      <c r="BV5634">
        <v>602.53340513326827</v>
      </c>
      <c r="BW5634">
        <v>607.7687552083006</v>
      </c>
      <c r="BX5634">
        <v>1781.5163159514784</v>
      </c>
      <c r="BY5634">
        <v>2254.6033914548575</v>
      </c>
      <c r="BZ5634">
        <v>661.16761309773494</v>
      </c>
      <c r="CA5634">
        <v>4062.2655974170025</v>
      </c>
      <c r="CB5634">
        <v>2082.4671904553393</v>
      </c>
      <c r="CC5634">
        <v>2612.3801554321622</v>
      </c>
      <c r="CD5634">
        <v>4076.6626391410337</v>
      </c>
      <c r="CE5634">
        <v>953.54155918488743</v>
      </c>
      <c r="CF5634">
        <v>758.36513664316226</v>
      </c>
      <c r="CG5634">
        <v>772.2541222444371</v>
      </c>
      <c r="CH5634">
        <v>718.58737420748196</v>
      </c>
      <c r="CI5634">
        <v>723.18211705785404</v>
      </c>
      <c r="CJ5634">
        <v>723.50717499714767</v>
      </c>
      <c r="CK5634">
        <v>5056150.0243161321</v>
      </c>
      <c r="CL5634">
        <v>316490.48955979425</v>
      </c>
      <c r="CM5634">
        <v>6329191.1453459263</v>
      </c>
      <c r="CN5634">
        <v>6329191.1453459263</v>
      </c>
      <c r="CO5634">
        <v>0</v>
      </c>
      <c r="CP5634">
        <v>0</v>
      </c>
      <c r="CQ5634">
        <v>0</v>
      </c>
      <c r="CR5634">
        <v>0</v>
      </c>
      <c r="CS5634">
        <v>6208820.4168388182</v>
      </c>
      <c r="CT5634">
        <v>4907562.4779831469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6312453.403382347</v>
      </c>
      <c r="DD5634">
        <v>4462737.381252462</v>
      </c>
      <c r="DE5634">
        <v>6306354.4672218682</v>
      </c>
      <c r="DF5634">
        <v>4050823.6471835142</v>
      </c>
      <c r="DG5634">
        <v>3200201.0613823626</v>
      </c>
      <c r="DH5634">
        <v>3200201.0613823626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6442724.8592565507</v>
      </c>
      <c r="DP5634">
        <v>6442724.8592565507</v>
      </c>
      <c r="DQ5634">
        <v>0</v>
      </c>
      <c r="DR5634">
        <v>0</v>
      </c>
      <c r="DS5634">
        <v>3221986.0306199803</v>
      </c>
      <c r="DT5634">
        <v>3221986.0306199803</v>
      </c>
      <c r="DU5634">
        <v>0</v>
      </c>
      <c r="DV5634">
        <v>0</v>
      </c>
      <c r="DW5634">
        <v>0</v>
      </c>
      <c r="DX5634">
        <v>0</v>
      </c>
      <c r="DY5634">
        <v>6442724.8592565507</v>
      </c>
      <c r="DZ5634">
        <v>6442724.8592565507</v>
      </c>
      <c r="EA5634">
        <v>0</v>
      </c>
      <c r="EB5634">
        <v>0</v>
      </c>
      <c r="EC5634">
        <v>6442724.8592565507</v>
      </c>
      <c r="ED5634">
        <v>6442724.8592565507</v>
      </c>
      <c r="EE5634">
        <v>0</v>
      </c>
      <c r="EF5634">
        <v>0</v>
      </c>
      <c r="EG5634">
        <v>0</v>
      </c>
      <c r="EH5634">
        <v>0</v>
      </c>
      <c r="EI5634">
        <v>6396236.0448256424</v>
      </c>
      <c r="EJ5634">
        <v>1610633.0947012547</v>
      </c>
      <c r="EK5634">
        <v>6393303.194890324</v>
      </c>
      <c r="EL5634">
        <v>3080195.9737666338</v>
      </c>
      <c r="EM5634">
        <v>6317633.4335085582</v>
      </c>
      <c r="EN5634">
        <v>2849990.4223518418</v>
      </c>
      <c r="EO5634">
        <v>0</v>
      </c>
      <c r="EP5634">
        <v>0</v>
      </c>
      <c r="EQ5634">
        <v>2250072.3743781243</v>
      </c>
      <c r="ER5634">
        <v>4044384.7786367321</v>
      </c>
      <c r="ES5634">
        <v>6363988.2886485755</v>
      </c>
      <c r="ET5634">
        <v>6442724.8592565507</v>
      </c>
      <c r="EU5634">
        <v>6442724.8592565507</v>
      </c>
      <c r="EV5634">
        <v>6442724.8592565507</v>
      </c>
      <c r="EW5634">
        <v>6389250.4770100145</v>
      </c>
      <c r="EX5634">
        <v>4760914.7706712736</v>
      </c>
      <c r="EY5634">
        <v>307390.66190139711</v>
      </c>
      <c r="EZ5634">
        <v>307390.66190139746</v>
      </c>
      <c r="FA5634">
        <v>6413460.6971835084</v>
      </c>
      <c r="FB5634">
        <v>6413460.6971835084</v>
      </c>
      <c r="FC5634">
        <v>6442724.8592565507</v>
      </c>
      <c r="FD5634">
        <v>6442724.8592565507</v>
      </c>
      <c r="FE5634">
        <v>6417227.0489529632</v>
      </c>
      <c r="FF5634">
        <v>6417227.0489529632</v>
      </c>
      <c r="FG5634">
        <v>6407141.911414383</v>
      </c>
      <c r="FH5634">
        <v>6407141.911414383</v>
      </c>
      <c r="FI5634">
        <v>6407141.911414383</v>
      </c>
      <c r="FJ5634">
        <v>6359560.3122853618</v>
      </c>
      <c r="FK5634">
        <v>3450580.2111499035</v>
      </c>
      <c r="FL5634">
        <v>5232117.6772456709</v>
      </c>
      <c r="FM5634">
        <v>5803324.8760862593</v>
      </c>
      <c r="FN5634">
        <v>6077355.9895926313</v>
      </c>
      <c r="FO5634">
        <v>6335244.139754395</v>
      </c>
      <c r="FP5634">
        <v>6335244.139754395</v>
      </c>
      <c r="FQ5634">
        <v>3830226.3872760776</v>
      </c>
      <c r="FR5634">
        <v>6363568.7969884286</v>
      </c>
      <c r="FS5634">
        <v>6363568.7969884286</v>
      </c>
      <c r="FT5634">
        <v>6442724.8592565507</v>
      </c>
      <c r="FU5634">
        <v>6442724.8592565507</v>
      </c>
      <c r="FV5634">
        <v>6338050.0691840565</v>
      </c>
      <c r="FW5634">
        <v>6442724.8592565507</v>
      </c>
      <c r="GD5634">
        <f>AVERAGE(SAFADModel_final_000030[[#This Row],[AF306:Daylighting Reference Point 1 Illuminance '[lux'](Hourly)]:[AF102:Daylighting Reference Point 1 Illuminance '[lux'](Hourly)]])</f>
        <v>1280.0148097184474</v>
      </c>
      <c r="GE5634">
        <f>AVERAGE(SAFADModel_final_000030[[#This Row],[IPD:Daylighting Reference Point 1 Illuminance '[lux'](Hourly)]:[AF211:Daylighting Reference Point 1 Illuminance '[lux'](Hourly)]])</f>
        <v>1491.2163854848341</v>
      </c>
    </row>
    <row r="5635" spans="1:187" x14ac:dyDescent="0.25">
      <c r="A5635" s="1" t="s">
        <v>5812</v>
      </c>
      <c r="B5635">
        <v>601884.08531447104</v>
      </c>
      <c r="C5635">
        <v>307752.13470462081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5808929572</v>
      </c>
      <c r="L5635">
        <v>664859.20125547657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102.87563327741826</v>
      </c>
      <c r="BT5635">
        <v>55.78247025180864</v>
      </c>
      <c r="BU5635">
        <v>107.66200609145297</v>
      </c>
      <c r="BV5635">
        <v>103.01507809694375</v>
      </c>
      <c r="BW5635">
        <v>103.90339875149601</v>
      </c>
      <c r="BX5635">
        <v>285.49686543655895</v>
      </c>
      <c r="BY5635">
        <v>367.56527143759598</v>
      </c>
      <c r="BZ5635">
        <v>112.98605625355513</v>
      </c>
      <c r="CA5635">
        <v>547.57813560112265</v>
      </c>
      <c r="CB5635">
        <v>335.96419644520898</v>
      </c>
      <c r="CC5635">
        <v>425.54269640776488</v>
      </c>
      <c r="CD5635">
        <v>542.89328488617923</v>
      </c>
      <c r="CE5635">
        <v>161.65156582179972</v>
      </c>
      <c r="CF5635">
        <v>126.89905676814807</v>
      </c>
      <c r="CG5635">
        <v>129.25023370462768</v>
      </c>
      <c r="CH5635">
        <v>119.99359781922921</v>
      </c>
      <c r="CI5635">
        <v>121.14929320520643</v>
      </c>
      <c r="CJ5635">
        <v>121.21887576171123</v>
      </c>
      <c r="CK5635">
        <v>5719694.4717137329</v>
      </c>
      <c r="CL5635">
        <v>1680965.2294281067</v>
      </c>
      <c r="CM5635">
        <v>6324852.1114383992</v>
      </c>
      <c r="CN5635">
        <v>6324852.1114383992</v>
      </c>
      <c r="CO5635">
        <v>0</v>
      </c>
      <c r="CP5635">
        <v>0</v>
      </c>
      <c r="CQ5635">
        <v>0</v>
      </c>
      <c r="CR5635">
        <v>0</v>
      </c>
      <c r="CS5635">
        <v>6210136.6645560376</v>
      </c>
      <c r="CT5635">
        <v>5190738.9433578951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3149061.339437739</v>
      </c>
      <c r="DD5635">
        <v>3146923.4471056182</v>
      </c>
      <c r="DE5635">
        <v>6298852.7719147354</v>
      </c>
      <c r="DF5635">
        <v>5710329.2125916285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3218673.5582062281</v>
      </c>
      <c r="DP5635">
        <v>3218673.5582062281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6434889.1411791239</v>
      </c>
      <c r="DZ5635">
        <v>6434889.1411791239</v>
      </c>
      <c r="EA5635">
        <v>0</v>
      </c>
      <c r="EB5635">
        <v>0</v>
      </c>
      <c r="EC5635">
        <v>3218673.5582062281</v>
      </c>
      <c r="ED5635">
        <v>3218673.5582062281</v>
      </c>
      <c r="EE5635">
        <v>0</v>
      </c>
      <c r="EF5635">
        <v>0</v>
      </c>
      <c r="EG5635">
        <v>0</v>
      </c>
      <c r="EH5635">
        <v>0</v>
      </c>
      <c r="EI5635">
        <v>3196150.4065559809</v>
      </c>
      <c r="EJ5635">
        <v>930632.96694554959</v>
      </c>
      <c r="EK5635">
        <v>3208822.2591960849</v>
      </c>
      <c r="EL5635">
        <v>358887.65945456055</v>
      </c>
      <c r="EM5635">
        <v>3192874.6001296849</v>
      </c>
      <c r="EN5635">
        <v>2620427.5768873324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397.1283883322</v>
      </c>
      <c r="FW5635">
        <v>6434077.1977487542</v>
      </c>
      <c r="GD5635">
        <f>AVERAGE(SAFADModel_final_000030[[#This Row],[AF306:Daylighting Reference Point 1 Illuminance '[lux'](Hourly)]:[AF102:Daylighting Reference Point 1 Illuminance '[lux'](Hourly)]])</f>
        <v>198.54054613310578</v>
      </c>
      <c r="GE5635">
        <f>AVERAGE(SAFADModel_final_000030[[#This Row],[IPD:Daylighting Reference Point 1 Illuminance '[lux'](Hourly)]:[AF211:Daylighting Reference Point 1 Illuminance '[lux'](Hourly)]])</f>
        <v>231.61808897998617</v>
      </c>
    </row>
    <row r="5636" spans="1:187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3196983.6654772894</v>
      </c>
      <c r="CL5636">
        <v>1368413.7024088923</v>
      </c>
      <c r="CM5636">
        <v>3153965.8200971424</v>
      </c>
      <c r="CN5636">
        <v>3153965.8200971424</v>
      </c>
      <c r="CO5636">
        <v>0</v>
      </c>
      <c r="CP5636">
        <v>0</v>
      </c>
      <c r="CQ5636">
        <v>0</v>
      </c>
      <c r="CR5636">
        <v>0</v>
      </c>
      <c r="CS5636">
        <v>6188437.0243796008</v>
      </c>
      <c r="CT5636">
        <v>5076103.5845829751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3146096.2518296782</v>
      </c>
      <c r="DF5636">
        <v>2812133.0264101331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3206641.0927806851</v>
      </c>
      <c r="DZ5636">
        <v>3206641.0927806851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43</v>
      </c>
      <c r="FV5636">
        <v>6118990.4224922583</v>
      </c>
      <c r="FW5636">
        <v>6115695.8851868007</v>
      </c>
      <c r="GD5636">
        <f>AVERAGE(SAFADModel_final_000030[[#This Row],[AF306:Daylighting Reference Point 1 Illuminance '[lux'](Hourly)]:[AF102:Daylighting Reference Point 1 Illuminance '[lux'](Hourly)]])</f>
        <v>0</v>
      </c>
      <c r="GE5636">
        <f>AVERAGE(SAFADModel_final_000030[[#This Row],[IPD:Daylighting Reference Point 1 Illuminance '[lux'](Hourly)]:[AF211:Daylighting Reference Point 1 Illuminance '[lux'](Hourly)]])</f>
        <v>0</v>
      </c>
    </row>
    <row r="5637" spans="1:187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6157114.7009036075</v>
      </c>
      <c r="CT5637">
        <v>4632457.019958701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4040.4222393679</v>
      </c>
      <c r="FW5637">
        <v>5623297.0270395242</v>
      </c>
      <c r="GD5637">
        <f>AVERAGE(SAFADModel_final_000030[[#This Row],[AF306:Daylighting Reference Point 1 Illuminance '[lux'](Hourly)]:[AF102:Daylighting Reference Point 1 Illuminance '[lux'](Hourly)]])</f>
        <v>0</v>
      </c>
      <c r="GE5637">
        <f>AVERAGE(SAFADModel_final_000030[[#This Row],[IPD:Daylighting Reference Point 1 Illuminance '[lux'](Hourly)]:[AF211:Daylighting Reference Point 1 Illuminance '[lux'](Hourly)]])</f>
        <v>0</v>
      </c>
    </row>
    <row r="5638" spans="1:187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3066247.1222915864</v>
      </c>
      <c r="CT5638">
        <v>2173163.5562270666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307.1499603391</v>
      </c>
      <c r="FV5638">
        <v>4707828.8885726938</v>
      </c>
      <c r="FW5638">
        <v>4817488.9520368464</v>
      </c>
      <c r="GD5638">
        <f>AVERAGE(SAFADModel_final_000030[[#This Row],[AF306:Daylighting Reference Point 1 Illuminance '[lux'](Hourly)]:[AF102:Daylighting Reference Point 1 Illuminance '[lux'](Hourly)]])</f>
        <v>0</v>
      </c>
      <c r="GE5638">
        <f>AVERAGE(SAFADModel_final_000030[[#This Row],[IPD:Daylighting Reference Point 1 Illuminance '[lux'](Hourly)]:[AF211:Daylighting Reference Point 1 Illuminance '[lux'](Hourly)]])</f>
        <v>0</v>
      </c>
    </row>
    <row r="5639" spans="1:187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40053.7646353347</v>
      </c>
      <c r="FV5639">
        <v>3217546.6403731233</v>
      </c>
      <c r="FW5639">
        <v>3434009.2496102718</v>
      </c>
      <c r="GD5639">
        <f>AVERAGE(SAFADModel_final_000030[[#This Row],[AF306:Daylighting Reference Point 1 Illuminance '[lux'](Hourly)]:[AF102:Daylighting Reference Point 1 Illuminance '[lux'](Hourly)]])</f>
        <v>0</v>
      </c>
      <c r="GE5639">
        <f>AVERAGE(SAFADModel_final_000030[[#This Row],[IPD:Daylighting Reference Point 1 Illuminance '[lux'](Hourly)]:[AF211:Daylighting Reference Point 1 Illuminance '[lux'](Hourly)]])</f>
        <v>0</v>
      </c>
    </row>
    <row r="5640" spans="1:187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8145.6818272318</v>
      </c>
      <c r="FV5640">
        <v>1711780.5512478291</v>
      </c>
      <c r="FW5640">
        <v>2029715.8335081257</v>
      </c>
      <c r="GD5640">
        <f>AVERAGE(SAFADModel_final_000030[[#This Row],[AF306:Daylighting Reference Point 1 Illuminance '[lux'](Hourly)]:[AF102:Daylighting Reference Point 1 Illuminance '[lux'](Hourly)]])</f>
        <v>0</v>
      </c>
      <c r="GE5640">
        <f>AVERAGE(SAFADModel_final_000030[[#This Row],[IPD:Daylighting Reference Point 1 Illuminance '[lux'](Hourly)]:[AF211:Daylighting Reference Point 1 Illuminance '[lux'](Hourly)]])</f>
        <v>0</v>
      </c>
    </row>
    <row r="5641" spans="1:187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644.0391134708</v>
      </c>
      <c r="FV5641">
        <v>1143108.8111187704</v>
      </c>
      <c r="FW5641">
        <v>1466068.5305053168</v>
      </c>
      <c r="GD5641">
        <f>AVERAGE(SAFADModel_final_000030[[#This Row],[AF306:Daylighting Reference Point 1 Illuminance '[lux'](Hourly)]:[AF102:Daylighting Reference Point 1 Illuminance '[lux'](Hourly)]])</f>
        <v>0</v>
      </c>
      <c r="GE5641">
        <f>AVERAGE(SAFADModel_final_000030[[#This Row],[IPD:Daylighting Reference Point 1 Illuminance '[lux'](Hourly)]:[AF211:Daylighting Reference Point 1 Illuminance '[lux'](Hourly)]])</f>
        <v>0</v>
      </c>
    </row>
    <row r="5642" spans="1:187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446.9778716848</v>
      </c>
      <c r="FV5642">
        <v>1175791.8473474646</v>
      </c>
      <c r="FW5642">
        <v>1450127.1597492844</v>
      </c>
      <c r="GD5642">
        <f>AVERAGE(SAFADModel_final_000030[[#This Row],[AF306:Daylighting Reference Point 1 Illuminance '[lux'](Hourly)]:[AF102:Daylighting Reference Point 1 Illuminance '[lux'](Hourly)]])</f>
        <v>0</v>
      </c>
      <c r="GE5642">
        <f>AVERAGE(SAFADModel_final_000030[[#This Row],[IPD:Daylighting Reference Point 1 Illuminance '[lux'](Hourly)]:[AF211:Daylighting Reference Point 1 Illuminance '[lux'](Hourly)]])</f>
        <v>0</v>
      </c>
    </row>
    <row r="5643" spans="1:187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174.8164192606</v>
      </c>
      <c r="FV5643">
        <v>1246704.9280755762</v>
      </c>
      <c r="FW5643">
        <v>1475744.2557746598</v>
      </c>
      <c r="GD5643">
        <f>AVERAGE(SAFADModel_final_000030[[#This Row],[AF306:Daylighting Reference Point 1 Illuminance '[lux'](Hourly)]:[AF102:Daylighting Reference Point 1 Illuminance '[lux'](Hourly)]])</f>
        <v>0</v>
      </c>
      <c r="GE5643">
        <f>AVERAGE(SAFADModel_final_000030[[#This Row],[IPD:Daylighting Reference Point 1 Illuminance '[lux'](Hourly)]:[AF211:Daylighting Reference Point 1 Illuminance '[lux'](Hourly)]])</f>
        <v>0</v>
      </c>
    </row>
    <row r="5644" spans="1:187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936.8066044189</v>
      </c>
      <c r="FV5644">
        <v>1237669.9449263373</v>
      </c>
      <c r="FW5644">
        <v>1439428.6200046174</v>
      </c>
      <c r="GD5644">
        <f>AVERAGE(SAFADModel_final_000030[[#This Row],[AF306:Daylighting Reference Point 1 Illuminance '[lux'](Hourly)]:[AF102:Daylighting Reference Point 1 Illuminance '[lux'](Hourly)]])</f>
        <v>0</v>
      </c>
      <c r="GE5644">
        <f>AVERAGE(SAFADModel_final_000030[[#This Row],[IPD:Daylighting Reference Point 1 Illuminance '[lux'](Hourly)]:[AF211:Daylighting Reference Point 1 Illuminance '[lux'](Hourly)]])</f>
        <v>0</v>
      </c>
    </row>
    <row r="5645" spans="1:187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469.5580539182</v>
      </c>
      <c r="FV5645">
        <v>1090958.7426506395</v>
      </c>
      <c r="FW5645">
        <v>1284525.8075362125</v>
      </c>
      <c r="GD5645">
        <f>AVERAGE(SAFADModel_final_000030[[#This Row],[AF306:Daylighting Reference Point 1 Illuminance '[lux'](Hourly)]:[AF102:Daylighting Reference Point 1 Illuminance '[lux'](Hourly)]])</f>
        <v>0</v>
      </c>
      <c r="GE5645">
        <f>AVERAGE(SAFADModel_final_000030[[#This Row],[IPD:Daylighting Reference Point 1 Illuminance '[lux'](Hourly)]:[AF211:Daylighting Reference Point 1 Illuminance '[lux'](Hourly)]])</f>
        <v>0</v>
      </c>
    </row>
    <row r="5646" spans="1:187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352.9788692305</v>
      </c>
      <c r="FV5646">
        <v>979745.92627613153</v>
      </c>
      <c r="FW5646">
        <v>1167393.4158063878</v>
      </c>
      <c r="GD5646">
        <f>AVERAGE(SAFADModel_final_000030[[#This Row],[AF306:Daylighting Reference Point 1 Illuminance '[lux'](Hourly)]:[AF102:Daylighting Reference Point 1 Illuminance '[lux'](Hourly)]])</f>
        <v>0</v>
      </c>
      <c r="GE5646">
        <f>AVERAGE(SAFADModel_final_000030[[#This Row],[IPD:Daylighting Reference Point 1 Illuminance '[lux'](Hourly)]:[AF211:Daylighting Reference Point 1 Illuminance '[lux'](Hourly)]])</f>
        <v>0</v>
      </c>
    </row>
    <row r="5647" spans="1:187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65.176057298685734</v>
      </c>
      <c r="BT5647">
        <v>34.288136578062314</v>
      </c>
      <c r="BU5647">
        <v>72.957122805271965</v>
      </c>
      <c r="BV5647">
        <v>64.006652139096971</v>
      </c>
      <c r="BW5647">
        <v>64.54593843948615</v>
      </c>
      <c r="BX5647">
        <v>75.711344304042811</v>
      </c>
      <c r="BY5647">
        <v>110.04143227648616</v>
      </c>
      <c r="BZ5647">
        <v>66.875332547790265</v>
      </c>
      <c r="CA5647">
        <v>128.13222705265639</v>
      </c>
      <c r="CB5647">
        <v>68.844818716953611</v>
      </c>
      <c r="CC5647">
        <v>95.895644029480025</v>
      </c>
      <c r="CD5647">
        <v>103.86950222530298</v>
      </c>
      <c r="CE5647">
        <v>105.1703926462538</v>
      </c>
      <c r="CF5647">
        <v>49.806448983986257</v>
      </c>
      <c r="CG5647">
        <v>50.69132913434828</v>
      </c>
      <c r="CH5647">
        <v>44.820174804278089</v>
      </c>
      <c r="CI5647">
        <v>47.440677042943015</v>
      </c>
      <c r="CJ5647">
        <v>47.692936395871833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479.140612694</v>
      </c>
      <c r="FV5647">
        <v>1320106.2699007709</v>
      </c>
      <c r="FW5647">
        <v>1467356.8949837585</v>
      </c>
      <c r="GD5647">
        <f>AVERAGE(SAFADModel_final_000030[[#This Row],[AF306:Daylighting Reference Point 1 Illuminance '[lux'](Hourly)]:[AF102:Daylighting Reference Point 1 Illuminance '[lux'](Hourly)]])</f>
        <v>75.748249271286525</v>
      </c>
      <c r="GE5647">
        <f>AVERAGE(SAFADModel_final_000030[[#This Row],[IPD:Daylighting Reference Point 1 Illuminance '[lux'](Hourly)]:[AF211:Daylighting Reference Point 1 Illuminance '[lux'](Hourly)]])</f>
        <v>68.247991553268648</v>
      </c>
    </row>
    <row r="5648" spans="1:187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434.2892048056421</v>
      </c>
      <c r="BT5648">
        <v>226.15300771069806</v>
      </c>
      <c r="BU5648">
        <v>488.59618366126693</v>
      </c>
      <c r="BV5648">
        <v>427.92765779392795</v>
      </c>
      <c r="BW5648">
        <v>431.54348883704216</v>
      </c>
      <c r="BX5648">
        <v>501.12138048976766</v>
      </c>
      <c r="BY5648">
        <v>726.93065219845869</v>
      </c>
      <c r="BZ5648">
        <v>441.7325113001707</v>
      </c>
      <c r="CA5648">
        <v>848.43366030801496</v>
      </c>
      <c r="CB5648">
        <v>451.34183526467967</v>
      </c>
      <c r="CC5648">
        <v>629.81281477534219</v>
      </c>
      <c r="CD5648">
        <v>686.18857533869141</v>
      </c>
      <c r="CE5648">
        <v>720.64575034450672</v>
      </c>
      <c r="CF5648">
        <v>327.329093336293</v>
      </c>
      <c r="CG5648">
        <v>333.15208469052232</v>
      </c>
      <c r="CH5648">
        <v>294.74472291168166</v>
      </c>
      <c r="CI5648">
        <v>311.49114621896456</v>
      </c>
      <c r="CJ5648">
        <v>313.30907361894754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498.7331455257</v>
      </c>
      <c r="FV5648">
        <v>2088477.6328400429</v>
      </c>
      <c r="FW5648">
        <v>2169885.3549060202</v>
      </c>
      <c r="GD5648">
        <f>AVERAGE(SAFADModel_final_000030[[#This Row],[AF306:Daylighting Reference Point 1 Illuminance '[lux'](Hourly)]:[AF102:Daylighting Reference Point 1 Illuminance '[lux'](Hourly)]])</f>
        <v>502.96974967833216</v>
      </c>
      <c r="GE5648">
        <f>AVERAGE(SAFADModel_final_000030[[#This Row],[IPD:Daylighting Reference Point 1 Illuminance '[lux'](Hourly)]:[AF211:Daylighting Reference Point 1 Illuminance '[lux'](Hourly)]])</f>
        <v>452.00167738884761</v>
      </c>
    </row>
    <row r="5649" spans="1:187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958.76378544555484</v>
      </c>
      <c r="BT5649">
        <v>487.07083428462323</v>
      </c>
      <c r="BU5649">
        <v>1089.7115985317018</v>
      </c>
      <c r="BV5649">
        <v>945.54274430297755</v>
      </c>
      <c r="BW5649">
        <v>953.66670618669878</v>
      </c>
      <c r="BX5649">
        <v>1107.5135936886943</v>
      </c>
      <c r="BY5649">
        <v>1617.7786741319733</v>
      </c>
      <c r="BZ5649">
        <v>969.40899070805335</v>
      </c>
      <c r="CA5649">
        <v>1835.8884983530195</v>
      </c>
      <c r="CB5649">
        <v>974.23064984193434</v>
      </c>
      <c r="CC5649">
        <v>1352.793099578256</v>
      </c>
      <c r="CD5649">
        <v>1459.8707169715526</v>
      </c>
      <c r="CE5649">
        <v>1643.6929452648931</v>
      </c>
      <c r="CF5649">
        <v>709.18664541983253</v>
      </c>
      <c r="CG5649">
        <v>722.02938997366925</v>
      </c>
      <c r="CH5649">
        <v>635.61874090948788</v>
      </c>
      <c r="CI5649">
        <v>673.84217654969859</v>
      </c>
      <c r="CJ5649">
        <v>675.9920328081995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951.8735454911</v>
      </c>
      <c r="FV5649">
        <v>2970319.4423091426</v>
      </c>
      <c r="FW5649">
        <v>2980916.0368838604</v>
      </c>
      <c r="GD5649">
        <f>AVERAGE(SAFADModel_final_000030[[#This Row],[AF306:Daylighting Reference Point 1 Illuminance '[lux'](Hourly)]:[AF102:Daylighting Reference Point 1 Illuminance '[lux'](Hourly)]])</f>
        <v>1107.2606028481441</v>
      </c>
      <c r="GE5649">
        <f>AVERAGE(SAFADModel_final_000030[[#This Row],[IPD:Daylighting Reference Point 1 Illuminance '[lux'](Hourly)]:[AF211:Daylighting Reference Point 1 Illuminance '[lux'](Hourly)]])</f>
        <v>983.02848859083599</v>
      </c>
    </row>
    <row r="5650" spans="1:187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1277.344387597939</v>
      </c>
      <c r="BT5650">
        <v>650.94531164363173</v>
      </c>
      <c r="BU5650">
        <v>1462.0209747067486</v>
      </c>
      <c r="BV5650">
        <v>1272.5493756691367</v>
      </c>
      <c r="BW5650">
        <v>1283.4691002078323</v>
      </c>
      <c r="BX5650">
        <v>1491.2834250590533</v>
      </c>
      <c r="BY5650">
        <v>2189.2392448953328</v>
      </c>
      <c r="BZ5650">
        <v>1305.8227766728276</v>
      </c>
      <c r="CA5650">
        <v>2480.7388868630583</v>
      </c>
      <c r="CB5650">
        <v>1331.2093083607722</v>
      </c>
      <c r="CC5650">
        <v>1843.6045979017242</v>
      </c>
      <c r="CD5650">
        <v>2000.8728410028423</v>
      </c>
      <c r="CE5650">
        <v>2235.6142273267019</v>
      </c>
      <c r="CF5650">
        <v>971.03632968020759</v>
      </c>
      <c r="CG5650">
        <v>988.62277244955112</v>
      </c>
      <c r="CH5650">
        <v>871.07318838072604</v>
      </c>
      <c r="CI5650">
        <v>921.07645928348802</v>
      </c>
      <c r="CJ5650">
        <v>923.47327072670703</v>
      </c>
      <c r="CK5650">
        <v>3123353.4625975667</v>
      </c>
      <c r="CL5650">
        <v>448615.4793085478</v>
      </c>
      <c r="CM5650">
        <v>6210203.885343397</v>
      </c>
      <c r="CN5650">
        <v>1244293.5388536013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3127429.2674445445</v>
      </c>
      <c r="DB5650">
        <v>1057157.2481571317</v>
      </c>
      <c r="DC5650">
        <v>3164801.8902001875</v>
      </c>
      <c r="DD5650">
        <v>3044149.9833803838</v>
      </c>
      <c r="DE5650">
        <v>6278879.6331088068</v>
      </c>
      <c r="DF5650">
        <v>1794182.9637393998</v>
      </c>
      <c r="DG5650">
        <v>3165924.5634587687</v>
      </c>
      <c r="DH5650">
        <v>3049672.9639075752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3165924.5634587687</v>
      </c>
      <c r="DR5650">
        <v>3165924.5634587687</v>
      </c>
      <c r="DS5650">
        <v>6308743.9883057605</v>
      </c>
      <c r="DT5650">
        <v>5953226.6862159241</v>
      </c>
      <c r="DU5650">
        <v>6313446.8657687614</v>
      </c>
      <c r="DV5650">
        <v>5519095.7335928809</v>
      </c>
      <c r="DW5650">
        <v>3165924.5634587687</v>
      </c>
      <c r="DX5650">
        <v>3165924.5634587687</v>
      </c>
      <c r="DY5650">
        <v>3165924.5634587687</v>
      </c>
      <c r="DZ5650">
        <v>3165924.5634587687</v>
      </c>
      <c r="EA5650">
        <v>3165924.5634587687</v>
      </c>
      <c r="EB5650">
        <v>3165924.5634587687</v>
      </c>
      <c r="EC5650">
        <v>0</v>
      </c>
      <c r="ED5650">
        <v>0</v>
      </c>
      <c r="EE5650">
        <v>3165924.5634587687</v>
      </c>
      <c r="EF5650">
        <v>3165924.5634587687</v>
      </c>
      <c r="EG5650">
        <v>3165924.5634587687</v>
      </c>
      <c r="EH5650">
        <v>3165924.5634587687</v>
      </c>
      <c r="EI5650">
        <v>0</v>
      </c>
      <c r="EJ5650">
        <v>0</v>
      </c>
      <c r="EK5650">
        <v>0</v>
      </c>
      <c r="EL5650">
        <v>0</v>
      </c>
      <c r="EM5650">
        <v>0</v>
      </c>
      <c r="EN5650">
        <v>0</v>
      </c>
      <c r="EO5650">
        <v>0</v>
      </c>
      <c r="EP5650">
        <v>0</v>
      </c>
      <c r="EQ5650">
        <v>1781771.5954078119</v>
      </c>
      <c r="ER5650">
        <v>3079703.4256749135</v>
      </c>
      <c r="ES5650">
        <v>5543262.2512748754</v>
      </c>
      <c r="ET5650">
        <v>6327207.7922003334</v>
      </c>
      <c r="EU5650">
        <v>6327207.7922003334</v>
      </c>
      <c r="EV5650">
        <v>6327207.7922003334</v>
      </c>
      <c r="EW5650">
        <v>6266258.6720814947</v>
      </c>
      <c r="EX5650">
        <v>2434087.7587347459</v>
      </c>
      <c r="EY5650">
        <v>605465.61705661134</v>
      </c>
      <c r="EZ5650">
        <v>524369.58481803106</v>
      </c>
      <c r="FA5650">
        <v>6327207.7922003334</v>
      </c>
      <c r="FB5650">
        <v>5283570.6783093102</v>
      </c>
      <c r="FC5650">
        <v>6326909.9743508846</v>
      </c>
      <c r="FD5650">
        <v>6326909.9743508846</v>
      </c>
      <c r="FE5650">
        <v>6326816.7695675502</v>
      </c>
      <c r="FF5650">
        <v>5534462.9059174079</v>
      </c>
      <c r="FG5650">
        <v>6327207.7922003334</v>
      </c>
      <c r="FH5650">
        <v>6229751.8535548793</v>
      </c>
      <c r="FI5650">
        <v>2431108.1460473863</v>
      </c>
      <c r="FJ5650">
        <v>6311635.4261938166</v>
      </c>
      <c r="FK5650">
        <v>2273215.6881243824</v>
      </c>
      <c r="FL5650">
        <v>4535601.9173640199</v>
      </c>
      <c r="FM5650">
        <v>5209135.5528554879</v>
      </c>
      <c r="FN5650">
        <v>5338062.2190836873</v>
      </c>
      <c r="FO5650">
        <v>6321485.5172186233</v>
      </c>
      <c r="FP5650">
        <v>5842926.7896578237</v>
      </c>
      <c r="FQ5650">
        <v>1353049.9978545122</v>
      </c>
      <c r="FR5650">
        <v>6298106.6307117138</v>
      </c>
      <c r="FS5650">
        <v>5033254.572612742</v>
      </c>
      <c r="FT5650">
        <v>6327207.7922003334</v>
      </c>
      <c r="FU5650">
        <v>5122763.8716300651</v>
      </c>
      <c r="FV5650">
        <v>3713124.1453375411</v>
      </c>
      <c r="FW5650">
        <v>3668877.3295905651</v>
      </c>
      <c r="GD5650">
        <f>AVERAGE(SAFADModel_final_000030[[#This Row],[AF306:Daylighting Reference Point 1 Illuminance '[lux'](Hourly)]:[AF102:Daylighting Reference Point 1 Illuminance '[lux'](Hourly)]])</f>
        <v>1490.3792759239511</v>
      </c>
      <c r="GE5650">
        <f>AVERAGE(SAFADModel_final_000030[[#This Row],[IPD:Daylighting Reference Point 1 Illuminance '[lux'](Hourly)]:[AF211:Daylighting Reference Point 1 Illuminance '[lux'](Hourly)]])</f>
        <v>1342.9536661236355</v>
      </c>
    </row>
    <row r="5651" spans="1:187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1353.1997298808617</v>
      </c>
      <c r="BT5651">
        <v>694.34250355261759</v>
      </c>
      <c r="BU5651">
        <v>1546.6276184456958</v>
      </c>
      <c r="BV5651">
        <v>1368.2795450561237</v>
      </c>
      <c r="BW5651">
        <v>1379.944932883509</v>
      </c>
      <c r="BX5651">
        <v>1641.2712725146182</v>
      </c>
      <c r="BY5651">
        <v>2401.1860677162049</v>
      </c>
      <c r="BZ5651">
        <v>1413.3384177731841</v>
      </c>
      <c r="CA5651">
        <v>2830.9599684638538</v>
      </c>
      <c r="CB5651">
        <v>1567.8397490909538</v>
      </c>
      <c r="CC5651">
        <v>2152.3693017292326</v>
      </c>
      <c r="CD5651">
        <v>2435.5177840434994</v>
      </c>
      <c r="CE5651">
        <v>2410.7128344201988</v>
      </c>
      <c r="CF5651">
        <v>1142.3963589307025</v>
      </c>
      <c r="CG5651">
        <v>1162.5435303844001</v>
      </c>
      <c r="CH5651">
        <v>1034.2801190377531</v>
      </c>
      <c r="CI5651">
        <v>1080.5345509323722</v>
      </c>
      <c r="CJ5651">
        <v>1082.5406182917893</v>
      </c>
      <c r="CK5651">
        <v>3547203.6927170041</v>
      </c>
      <c r="CL5651">
        <v>340410.77490592969</v>
      </c>
      <c r="CM5651">
        <v>6289741.2909959722</v>
      </c>
      <c r="CN5651">
        <v>905289.85895835969</v>
      </c>
      <c r="CO5651">
        <v>6023259.235513635</v>
      </c>
      <c r="CP5651">
        <v>1149153.1727600896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3167776.7062960379</v>
      </c>
      <c r="CX5651">
        <v>2857886.9973242767</v>
      </c>
      <c r="CY5651">
        <v>0</v>
      </c>
      <c r="CZ5651">
        <v>0</v>
      </c>
      <c r="DA5651">
        <v>6326651.3656098777</v>
      </c>
      <c r="DB5651">
        <v>613168.2493527662</v>
      </c>
      <c r="DC5651">
        <v>6283307.1409096923</v>
      </c>
      <c r="DD5651">
        <v>4767526.8410565909</v>
      </c>
      <c r="DE5651">
        <v>6304363.8271607859</v>
      </c>
      <c r="DF5651">
        <v>1416380.7824547559</v>
      </c>
      <c r="DG5651">
        <v>6312936.4958387194</v>
      </c>
      <c r="DH5651">
        <v>4557241.4886182388</v>
      </c>
      <c r="DI5651">
        <v>3174005.9536704873</v>
      </c>
      <c r="DJ5651">
        <v>3174005.9536704873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6333229.0347247981</v>
      </c>
      <c r="DR5651">
        <v>6016345.0287784478</v>
      </c>
      <c r="DS5651">
        <v>6285029.0544235781</v>
      </c>
      <c r="DT5651">
        <v>5645454.923717319</v>
      </c>
      <c r="DU5651">
        <v>6301802.2632200476</v>
      </c>
      <c r="DV5651">
        <v>4974925.1616618559</v>
      </c>
      <c r="DW5651">
        <v>6344077.8535948675</v>
      </c>
      <c r="DX5651">
        <v>6344077.8535948675</v>
      </c>
      <c r="DY5651">
        <v>6344077.8535948675</v>
      </c>
      <c r="DZ5651">
        <v>6344077.8535948675</v>
      </c>
      <c r="EA5651">
        <v>6344077.8535948675</v>
      </c>
      <c r="EB5651">
        <v>6344077.8535948675</v>
      </c>
      <c r="EC5651">
        <v>0</v>
      </c>
      <c r="ED5651">
        <v>0</v>
      </c>
      <c r="EE5651">
        <v>6344077.8535948675</v>
      </c>
      <c r="EF5651">
        <v>6344077.8535948675</v>
      </c>
      <c r="EG5651">
        <v>6344077.8535948675</v>
      </c>
      <c r="EH5651">
        <v>6344077.8535948675</v>
      </c>
      <c r="EI5651">
        <v>5728328.0638823379</v>
      </c>
      <c r="EJ5651">
        <v>2145018.9151618946</v>
      </c>
      <c r="EK5651">
        <v>5467862.5464855749</v>
      </c>
      <c r="EL5651">
        <v>1524908.1748888884</v>
      </c>
      <c r="EM5651">
        <v>4756255.8019717224</v>
      </c>
      <c r="EN5651">
        <v>692161.60349389934</v>
      </c>
      <c r="EO5651">
        <v>0</v>
      </c>
      <c r="EP5651">
        <v>0</v>
      </c>
      <c r="EQ5651">
        <v>1937828.2443238636</v>
      </c>
      <c r="ER5651">
        <v>3254505.2765527833</v>
      </c>
      <c r="ES5651">
        <v>5480104.7888371963</v>
      </c>
      <c r="ET5651">
        <v>6344077.8535948675</v>
      </c>
      <c r="EU5651">
        <v>6344077.8535948675</v>
      </c>
      <c r="EV5651">
        <v>6344077.8535948675</v>
      </c>
      <c r="EW5651">
        <v>6344077.8535948675</v>
      </c>
      <c r="EX5651">
        <v>2441688.2668457325</v>
      </c>
      <c r="EY5651">
        <v>317909.70558729232</v>
      </c>
      <c r="EZ5651">
        <v>317909.70558729558</v>
      </c>
      <c r="FA5651">
        <v>6344077.8535948675</v>
      </c>
      <c r="FB5651">
        <v>4826796.0920079295</v>
      </c>
      <c r="FC5651">
        <v>6330184.7902619289</v>
      </c>
      <c r="FD5651">
        <v>6330184.7902619289</v>
      </c>
      <c r="FE5651">
        <v>6334484.9674697975</v>
      </c>
      <c r="FF5651">
        <v>5168989.1665974436</v>
      </c>
      <c r="FG5651">
        <v>6344077.8535948675</v>
      </c>
      <c r="FH5651">
        <v>6344077.8535948675</v>
      </c>
      <c r="FI5651">
        <v>2012270.8967349019</v>
      </c>
      <c r="FJ5651">
        <v>6323232.5602318645</v>
      </c>
      <c r="FK5651">
        <v>2107063.952624483</v>
      </c>
      <c r="FL5651">
        <v>4358940.0907247597</v>
      </c>
      <c r="FM5651">
        <v>5062185.4166075401</v>
      </c>
      <c r="FN5651">
        <v>5160320.9652023725</v>
      </c>
      <c r="FO5651">
        <v>6318972.4607768971</v>
      </c>
      <c r="FP5651">
        <v>6249878.891957446</v>
      </c>
      <c r="FQ5651">
        <v>431152.75107738876</v>
      </c>
      <c r="FR5651">
        <v>6274055.6922474392</v>
      </c>
      <c r="FS5651">
        <v>4744087.4603801947</v>
      </c>
      <c r="FT5651">
        <v>6344077.8535948675</v>
      </c>
      <c r="FU5651">
        <v>5719057.5350071676</v>
      </c>
      <c r="FV5651">
        <v>4215004.7432318898</v>
      </c>
      <c r="FW5651">
        <v>4135315.8965659104</v>
      </c>
      <c r="GD5651">
        <f>AVERAGE(SAFADModel_final_000030[[#This Row],[AF306:Daylighting Reference Point 1 Illuminance '[lux'](Hourly)]:[AF102:Daylighting Reference Point 1 Illuminance '[lux'](Hourly)]])</f>
        <v>1625.4611173651856</v>
      </c>
      <c r="GE5651">
        <f>AVERAGE(SAFADModel_final_000030[[#This Row],[IPD:Daylighting Reference Point 1 Illuminance '[lux'](Hourly)]:[AF211:Daylighting Reference Point 1 Illuminance '[lux'](Hourly)]])</f>
        <v>1563.1927607623225</v>
      </c>
    </row>
    <row r="5652" spans="1:187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1204.1244270691</v>
      </c>
      <c r="BT5652">
        <v>622.79648565997888</v>
      </c>
      <c r="BU5652">
        <v>1363.5248507357817</v>
      </c>
      <c r="BV5652">
        <v>1234.3473974411475</v>
      </c>
      <c r="BW5652">
        <v>1244.8911800849467</v>
      </c>
      <c r="BX5652">
        <v>1559.0905851063453</v>
      </c>
      <c r="BY5652">
        <v>2262.8302885492581</v>
      </c>
      <c r="BZ5652">
        <v>1290.000300734298</v>
      </c>
      <c r="CA5652">
        <v>2871.3745954907085</v>
      </c>
      <c r="CB5652">
        <v>1654.2578048926518</v>
      </c>
      <c r="CC5652">
        <v>2251.4591882753166</v>
      </c>
      <c r="CD5652">
        <v>2706.2189214065797</v>
      </c>
      <c r="CE5652">
        <v>2193.9036418631263</v>
      </c>
      <c r="CF5652">
        <v>1198.2436218073692</v>
      </c>
      <c r="CG5652">
        <v>1218.5165248058154</v>
      </c>
      <c r="CH5652">
        <v>1099.8471602950619</v>
      </c>
      <c r="CI5652">
        <v>1130.4045092337092</v>
      </c>
      <c r="CJ5652">
        <v>1131.5938415150088</v>
      </c>
      <c r="CK5652">
        <v>3822563.953961282</v>
      </c>
      <c r="CL5652">
        <v>337913.58735831967</v>
      </c>
      <c r="CM5652">
        <v>6290813.8797009746</v>
      </c>
      <c r="CN5652">
        <v>1248676.9774571212</v>
      </c>
      <c r="CO5652">
        <v>6015401.6164820381</v>
      </c>
      <c r="CP5652">
        <v>303377.46432122443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6242223.8381016133</v>
      </c>
      <c r="CX5652">
        <v>4340160.753110379</v>
      </c>
      <c r="CY5652">
        <v>0</v>
      </c>
      <c r="CZ5652">
        <v>0</v>
      </c>
      <c r="DA5652">
        <v>6322736.6577451462</v>
      </c>
      <c r="DB5652">
        <v>765814.64915758045</v>
      </c>
      <c r="DC5652">
        <v>6277118.7575487457</v>
      </c>
      <c r="DD5652">
        <v>4884628.8661577795</v>
      </c>
      <c r="DE5652">
        <v>6308215.0116543425</v>
      </c>
      <c r="DF5652">
        <v>1720323.7372239046</v>
      </c>
      <c r="DG5652">
        <v>6308903.1858050963</v>
      </c>
      <c r="DH5652">
        <v>4621950.2119363481</v>
      </c>
      <c r="DI5652">
        <v>6340323.3446696056</v>
      </c>
      <c r="DJ5652">
        <v>6340323.3446696056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6327091.4267645925</v>
      </c>
      <c r="DR5652">
        <v>5786308.7314609718</v>
      </c>
      <c r="DS5652">
        <v>6288934.3326638276</v>
      </c>
      <c r="DT5652">
        <v>6006516.642040723</v>
      </c>
      <c r="DU5652">
        <v>6307634.5976462401</v>
      </c>
      <c r="DV5652">
        <v>5305041.2151520969</v>
      </c>
      <c r="DW5652">
        <v>6350671.3447383996</v>
      </c>
      <c r="DX5652">
        <v>6350671.3447383996</v>
      </c>
      <c r="DY5652">
        <v>6350671.3447383996</v>
      </c>
      <c r="DZ5652">
        <v>6350671.3447383996</v>
      </c>
      <c r="EA5652">
        <v>6350671.3447383996</v>
      </c>
      <c r="EB5652">
        <v>6350671.3447383996</v>
      </c>
      <c r="EC5652">
        <v>0</v>
      </c>
      <c r="ED5652">
        <v>0</v>
      </c>
      <c r="EE5652">
        <v>6350671.3447383996</v>
      </c>
      <c r="EF5652">
        <v>6350671.3447383996</v>
      </c>
      <c r="EG5652">
        <v>6350671.3447383996</v>
      </c>
      <c r="EH5652">
        <v>6350671.3447383996</v>
      </c>
      <c r="EI5652">
        <v>6350671.3447383996</v>
      </c>
      <c r="EJ5652">
        <v>2834911.4810259012</v>
      </c>
      <c r="EK5652">
        <v>6350671.3447383996</v>
      </c>
      <c r="EL5652">
        <v>1798971.7394797713</v>
      </c>
      <c r="EM5652">
        <v>4791704.7204074655</v>
      </c>
      <c r="EN5652">
        <v>338117.56146748713</v>
      </c>
      <c r="EO5652">
        <v>3133183.5575064034</v>
      </c>
      <c r="EP5652">
        <v>1472369.7789797317</v>
      </c>
      <c r="EQ5652">
        <v>2020481.1084389878</v>
      </c>
      <c r="ER5652">
        <v>3413124.5017640926</v>
      </c>
      <c r="ES5652">
        <v>5689847.6995956451</v>
      </c>
      <c r="ET5652">
        <v>6350671.3447383996</v>
      </c>
      <c r="EU5652">
        <v>6350671.3447383996</v>
      </c>
      <c r="EV5652">
        <v>6350671.3447383996</v>
      </c>
      <c r="EW5652">
        <v>6350671.3447383996</v>
      </c>
      <c r="EX5652">
        <v>2688623.0290607032</v>
      </c>
      <c r="EY5652">
        <v>318176.97037879389</v>
      </c>
      <c r="EZ5652">
        <v>318176.97037879395</v>
      </c>
      <c r="FA5652">
        <v>6350671.3447383996</v>
      </c>
      <c r="FB5652">
        <v>5109476.2662484106</v>
      </c>
      <c r="FC5652">
        <v>6344520.5290492177</v>
      </c>
      <c r="FD5652">
        <v>6344520.5290492177</v>
      </c>
      <c r="FE5652">
        <v>6339546.0441958131</v>
      </c>
      <c r="FF5652">
        <v>5507490.1618580408</v>
      </c>
      <c r="FG5652">
        <v>6350671.3447383996</v>
      </c>
      <c r="FH5652">
        <v>6350671.3447383996</v>
      </c>
      <c r="FI5652">
        <v>2570098.9892533091</v>
      </c>
      <c r="FJ5652">
        <v>6325723.8601573044</v>
      </c>
      <c r="FK5652">
        <v>2438443.3769121896</v>
      </c>
      <c r="FL5652">
        <v>4443669.2486727638</v>
      </c>
      <c r="FM5652">
        <v>5194974.9930998767</v>
      </c>
      <c r="FN5652">
        <v>5295889.8412423553</v>
      </c>
      <c r="FO5652">
        <v>6322182.9570751786</v>
      </c>
      <c r="FP5652">
        <v>6322182.9570751786</v>
      </c>
      <c r="FQ5652">
        <v>907339.05688117002</v>
      </c>
      <c r="FR5652">
        <v>6275817.6813411936</v>
      </c>
      <c r="FS5652">
        <v>5155323.813862117</v>
      </c>
      <c r="FT5652">
        <v>6350671.3447383996</v>
      </c>
      <c r="FU5652">
        <v>6010783.5314091332</v>
      </c>
      <c r="FV5652">
        <v>4434839.2527658055</v>
      </c>
      <c r="FW5652">
        <v>4345487.5534570254</v>
      </c>
      <c r="GD5652">
        <f>AVERAGE(SAFADModel_final_000030[[#This Row],[AF306:Daylighting Reference Point 1 Illuminance '[lux'](Hourly)]:[AF102:Daylighting Reference Point 1 Illuminance '[lux'](Hourly)]])</f>
        <v>1516.9977900968404</v>
      </c>
      <c r="GE5652">
        <f>AVERAGE(SAFADModel_final_000030[[#This Row],[IPD:Daylighting Reference Point 1 Illuminance '[lux'](Hourly)]:[AF211:Daylighting Reference Point 1 Illuminance '[lux'](Hourly)]])</f>
        <v>1620.4939126771817</v>
      </c>
    </row>
    <row r="5653" spans="1:187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1137.2824757561409</v>
      </c>
      <c r="BT5653">
        <v>592.38406534462172</v>
      </c>
      <c r="BU5653">
        <v>1280.8260383842064</v>
      </c>
      <c r="BV5653">
        <v>1174.8893532582351</v>
      </c>
      <c r="BW5653">
        <v>1184.9596135500678</v>
      </c>
      <c r="BX5653">
        <v>1543.9974500315209</v>
      </c>
      <c r="BY5653">
        <v>2234.2807317041929</v>
      </c>
      <c r="BZ5653">
        <v>1237.2449219368523</v>
      </c>
      <c r="CA5653">
        <v>2981.9971511502995</v>
      </c>
      <c r="CB5653">
        <v>1748.4841093687064</v>
      </c>
      <c r="CC5653">
        <v>2376.4210808533858</v>
      </c>
      <c r="CD5653">
        <v>2955.4338916911747</v>
      </c>
      <c r="CE5653">
        <v>2127.077560159812</v>
      </c>
      <c r="CF5653">
        <v>1260.231100631609</v>
      </c>
      <c r="CG5653">
        <v>1281.0776056749762</v>
      </c>
      <c r="CH5653">
        <v>1165.5486936133916</v>
      </c>
      <c r="CI5653">
        <v>1188.2354284694763</v>
      </c>
      <c r="CJ5653">
        <v>1189.0593390196357</v>
      </c>
      <c r="CK5653">
        <v>3448126.6870999634</v>
      </c>
      <c r="CL5653">
        <v>340063.54862486984</v>
      </c>
      <c r="CM5653">
        <v>6283565.9105112106</v>
      </c>
      <c r="CN5653">
        <v>1250583.9504893967</v>
      </c>
      <c r="CO5653">
        <v>5966523.4915842498</v>
      </c>
      <c r="CP5653">
        <v>302903.04994854558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3159658.0476465682</v>
      </c>
      <c r="DB5653">
        <v>403698.15811366378</v>
      </c>
      <c r="DC5653">
        <v>6277600.0880603502</v>
      </c>
      <c r="DD5653">
        <v>3212294.8820125861</v>
      </c>
      <c r="DE5653">
        <v>6156205.6448922921</v>
      </c>
      <c r="DF5653">
        <v>307957.43413765519</v>
      </c>
      <c r="DG5653">
        <v>6302239.4558292879</v>
      </c>
      <c r="DH5653">
        <v>4638654.8910641642</v>
      </c>
      <c r="DI5653">
        <v>6307741.7984162103</v>
      </c>
      <c r="DJ5653">
        <v>6307741.7984162103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3163133.1257949625</v>
      </c>
      <c r="DR5653">
        <v>2880725.3410633886</v>
      </c>
      <c r="DS5653">
        <v>6281778.0905727521</v>
      </c>
      <c r="DT5653">
        <v>6050059.0428168308</v>
      </c>
      <c r="DU5653">
        <v>6301115.8694552612</v>
      </c>
      <c r="DV5653">
        <v>5338444.0074218754</v>
      </c>
      <c r="DW5653">
        <v>6343736.1101295631</v>
      </c>
      <c r="DX5653">
        <v>6343736.1101295631</v>
      </c>
      <c r="DY5653">
        <v>6343736.1101295631</v>
      </c>
      <c r="DZ5653">
        <v>6343736.1101295631</v>
      </c>
      <c r="EA5653">
        <v>6343736.1101295631</v>
      </c>
      <c r="EB5653">
        <v>6343736.1101295631</v>
      </c>
      <c r="EC5653">
        <v>0</v>
      </c>
      <c r="ED5653">
        <v>0</v>
      </c>
      <c r="EE5653">
        <v>6343736.1101295631</v>
      </c>
      <c r="EF5653">
        <v>6343736.1101295631</v>
      </c>
      <c r="EG5653">
        <v>6343736.1101295631</v>
      </c>
      <c r="EH5653">
        <v>6343736.1101295631</v>
      </c>
      <c r="EI5653">
        <v>6343736.1101295631</v>
      </c>
      <c r="EJ5653">
        <v>2818704.4946354809</v>
      </c>
      <c r="EK5653">
        <v>6343736.1101295631</v>
      </c>
      <c r="EL5653">
        <v>1763482.9713239826</v>
      </c>
      <c r="EM5653">
        <v>4761628.0363396555</v>
      </c>
      <c r="EN5653">
        <v>337056.8997942314</v>
      </c>
      <c r="EO5653">
        <v>6343736.1101295631</v>
      </c>
      <c r="EP5653">
        <v>842120.79623920855</v>
      </c>
      <c r="EQ5653">
        <v>2014638.1258317458</v>
      </c>
      <c r="ER5653">
        <v>3452366.563789282</v>
      </c>
      <c r="ES5653">
        <v>5708929.1258636098</v>
      </c>
      <c r="ET5653">
        <v>6343736.1101295631</v>
      </c>
      <c r="EU5653">
        <v>6343736.1101295631</v>
      </c>
      <c r="EV5653">
        <v>6343736.1101295631</v>
      </c>
      <c r="EW5653">
        <v>6343736.1101295631</v>
      </c>
      <c r="EX5653">
        <v>2589163.8153255335</v>
      </c>
      <c r="EY5653">
        <v>318795.23107758584</v>
      </c>
      <c r="EZ5653">
        <v>318795.23107758968</v>
      </c>
      <c r="FA5653">
        <v>6343736.1101295631</v>
      </c>
      <c r="FB5653">
        <v>5025971.489364434</v>
      </c>
      <c r="FC5653">
        <v>6343162.811520258</v>
      </c>
      <c r="FD5653">
        <v>6343162.811520258</v>
      </c>
      <c r="FE5653">
        <v>6334880.3083375655</v>
      </c>
      <c r="FF5653">
        <v>5439988.9136643503</v>
      </c>
      <c r="FG5653">
        <v>6343736.1101295631</v>
      </c>
      <c r="FH5653">
        <v>6343736.1101295631</v>
      </c>
      <c r="FI5653">
        <v>2376462.5022220011</v>
      </c>
      <c r="FJ5653">
        <v>6320314.6546548372</v>
      </c>
      <c r="FK5653">
        <v>2382846.0950400699</v>
      </c>
      <c r="FL5653">
        <v>4402144.5520596243</v>
      </c>
      <c r="FM5653">
        <v>5169504.3330623666</v>
      </c>
      <c r="FN5653">
        <v>5282073.8010537233</v>
      </c>
      <c r="FO5653">
        <v>6316188.7818389758</v>
      </c>
      <c r="FP5653">
        <v>6316188.7818389758</v>
      </c>
      <c r="FQ5653">
        <v>871836.75130429317</v>
      </c>
      <c r="FR5653">
        <v>6266702.4100133274</v>
      </c>
      <c r="FS5653">
        <v>5245712.6144088209</v>
      </c>
      <c r="FT5653">
        <v>6343736.1101295631</v>
      </c>
      <c r="FU5653">
        <v>5961912.740519288</v>
      </c>
      <c r="FV5653">
        <v>4339463.4938779948</v>
      </c>
      <c r="FW5653">
        <v>4267568.1387094464</v>
      </c>
      <c r="GD5653">
        <f>AVERAGE(SAFADModel_final_000030[[#This Row],[AF306:Daylighting Reference Point 1 Illuminance '[lux'](Hourly)]:[AF102:Daylighting Reference Point 1 Illuminance '[lux'](Hourly)]])</f>
        <v>1485.3179779017928</v>
      </c>
      <c r="GE5653">
        <f>AVERAGE(SAFADModel_final_000030[[#This Row],[IPD:Daylighting Reference Point 1 Illuminance '[lux'](Hourly)]:[AF211:Daylighting Reference Point 1 Illuminance '[lux'](Hourly)]])</f>
        <v>1699.0632010535742</v>
      </c>
    </row>
    <row r="5654" spans="1:187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1093.0325598772449</v>
      </c>
      <c r="BT5654">
        <v>571.71526812391824</v>
      </c>
      <c r="BU5654">
        <v>1221.5260560302293</v>
      </c>
      <c r="BV5654">
        <v>1128.8365909478562</v>
      </c>
      <c r="BW5654">
        <v>1138.5677027039117</v>
      </c>
      <c r="BX5654">
        <v>1544.1292620793402</v>
      </c>
      <c r="BY5654">
        <v>2227.6476848724856</v>
      </c>
      <c r="BZ5654">
        <v>1195.5384943010679</v>
      </c>
      <c r="CA5654">
        <v>3094.085345902919</v>
      </c>
      <c r="CB5654">
        <v>1799.9959283501878</v>
      </c>
      <c r="CC5654">
        <v>2445.191181158636</v>
      </c>
      <c r="CD5654">
        <v>3118.3920862639152</v>
      </c>
      <c r="CE5654">
        <v>2030.0780103965426</v>
      </c>
      <c r="CF5654">
        <v>1263.0125592949578</v>
      </c>
      <c r="CG5654">
        <v>1283.9457696071499</v>
      </c>
      <c r="CH5654">
        <v>1173.6957810402339</v>
      </c>
      <c r="CI5654">
        <v>1191.1155198205431</v>
      </c>
      <c r="CJ5654">
        <v>1191.7965152291765</v>
      </c>
      <c r="CK5654">
        <v>3505035.6455479143</v>
      </c>
      <c r="CL5654">
        <v>337544.63607095991</v>
      </c>
      <c r="CM5654">
        <v>6266887.1847679634</v>
      </c>
      <c r="CN5654">
        <v>1032747.4740295941</v>
      </c>
      <c r="CO5654">
        <v>4875348.9240515567</v>
      </c>
      <c r="CP5654">
        <v>305442.00338390423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282818.7164043952</v>
      </c>
      <c r="DD5654">
        <v>1373300.0765546879</v>
      </c>
      <c r="DE5654">
        <v>6179813.9006543094</v>
      </c>
      <c r="DF5654">
        <v>307042.92513999034</v>
      </c>
      <c r="DG5654">
        <v>6291637.0228951741</v>
      </c>
      <c r="DH5654">
        <v>3171981.7957706428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6282323.2642782759</v>
      </c>
      <c r="DV5654">
        <v>5134779.9951974042</v>
      </c>
      <c r="DW5654">
        <v>6329988.3603596669</v>
      </c>
      <c r="DX5654">
        <v>6329988.3603596669</v>
      </c>
      <c r="DY5654">
        <v>6329988.3603596669</v>
      </c>
      <c r="DZ5654">
        <v>6329988.3603596669</v>
      </c>
      <c r="EA5654">
        <v>6329988.3603596669</v>
      </c>
      <c r="EB5654">
        <v>6329988.3603596669</v>
      </c>
      <c r="EC5654">
        <v>0</v>
      </c>
      <c r="ED5654">
        <v>0</v>
      </c>
      <c r="EE5654">
        <v>6329988.3603596669</v>
      </c>
      <c r="EF5654">
        <v>6329988.3603596669</v>
      </c>
      <c r="EG5654">
        <v>6329988.3603596669</v>
      </c>
      <c r="EH5654">
        <v>6329988.3603596669</v>
      </c>
      <c r="EI5654">
        <v>5578395.881896615</v>
      </c>
      <c r="EJ5654">
        <v>1240235.0980298554</v>
      </c>
      <c r="EK5654">
        <v>5340419.1794115277</v>
      </c>
      <c r="EL5654">
        <v>658385.4505327181</v>
      </c>
      <c r="EM5654">
        <v>5016609.1666226937</v>
      </c>
      <c r="EN5654">
        <v>1481816.93563717</v>
      </c>
      <c r="EO5654">
        <v>6329988.3603596669</v>
      </c>
      <c r="EP5654">
        <v>498512.00294376846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638.0816012174</v>
      </c>
      <c r="FV5654">
        <v>4050767.4732912257</v>
      </c>
      <c r="FW5654">
        <v>4012665.5063174544</v>
      </c>
      <c r="GD5654">
        <f>AVERAGE(SAFADModel_final_000030[[#This Row],[AF306:Daylighting Reference Point 1 Illuminance '[lux'](Hourly)]:[AF102:Daylighting Reference Point 1 Illuminance '[lux'](Hourly)]])</f>
        <v>1468.3421072043302</v>
      </c>
      <c r="GE5654">
        <f>AVERAGE(SAFADModel_final_000030[[#This Row],[IPD:Daylighting Reference Point 1 Illuminance '[lux'](Hourly)]:[AF211:Daylighting Reference Point 1 Illuminance '[lux'](Hourly)]])</f>
        <v>1721.9137056845937</v>
      </c>
    </row>
    <row r="5655" spans="1:187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1068.6958533094214</v>
      </c>
      <c r="BT5655">
        <v>563.6942189377753</v>
      </c>
      <c r="BU5655">
        <v>1173.9595658556816</v>
      </c>
      <c r="BV5655">
        <v>1098.6220070588188</v>
      </c>
      <c r="BW5655">
        <v>1108.1398286702738</v>
      </c>
      <c r="BX5655">
        <v>1622.52830556918</v>
      </c>
      <c r="BY5655">
        <v>2338.8884883862497</v>
      </c>
      <c r="BZ5655">
        <v>1176.1574929063811</v>
      </c>
      <c r="CA5655">
        <v>3529.2776603282036</v>
      </c>
      <c r="CB5655">
        <v>1970.743238052858</v>
      </c>
      <c r="CC5655">
        <v>2694.899868235902</v>
      </c>
      <c r="CD5655">
        <v>3613.2207750389825</v>
      </c>
      <c r="CE5655">
        <v>1926.8549025916234</v>
      </c>
      <c r="CF5655">
        <v>1303.4313691930045</v>
      </c>
      <c r="CG5655">
        <v>1325.5630815054922</v>
      </c>
      <c r="CH5655">
        <v>1220.8773447927024</v>
      </c>
      <c r="CI5655">
        <v>1232.4311859118648</v>
      </c>
      <c r="CJ5655">
        <v>1233.0228821355674</v>
      </c>
      <c r="CK5655">
        <v>3319985.0858032713</v>
      </c>
      <c r="CL5655">
        <v>335235.38639670663</v>
      </c>
      <c r="CM5655">
        <v>6252073.6424194025</v>
      </c>
      <c r="CN5655">
        <v>790616.07338298985</v>
      </c>
      <c r="CO5655">
        <v>5511034.6092309831</v>
      </c>
      <c r="CP5655">
        <v>1993896.4777847149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267969.6128086094</v>
      </c>
      <c r="DD5655">
        <v>1214276.3727415698</v>
      </c>
      <c r="DE5655">
        <v>6078746.3300342588</v>
      </c>
      <c r="DF5655">
        <v>305084.19822030287</v>
      </c>
      <c r="DG5655">
        <v>6281359.8520079898</v>
      </c>
      <c r="DH5655">
        <v>3781677.3454872747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6265361.86760954</v>
      </c>
      <c r="DV5655">
        <v>5014624.5561717162</v>
      </c>
      <c r="DW5655">
        <v>6319538.8831814211</v>
      </c>
      <c r="DX5655">
        <v>6319538.8831814211</v>
      </c>
      <c r="DY5655">
        <v>6319538.8831814211</v>
      </c>
      <c r="DZ5655">
        <v>6319538.8831814211</v>
      </c>
      <c r="EA5655">
        <v>6319538.8831814211</v>
      </c>
      <c r="EB5655">
        <v>6319538.8831814211</v>
      </c>
      <c r="EC5655">
        <v>0</v>
      </c>
      <c r="ED5655">
        <v>0</v>
      </c>
      <c r="EE5655">
        <v>6319538.8831814211</v>
      </c>
      <c r="EF5655">
        <v>6319538.8831814211</v>
      </c>
      <c r="EG5655">
        <v>6319538.8831814211</v>
      </c>
      <c r="EH5655">
        <v>6319538.8831814211</v>
      </c>
      <c r="EI5655">
        <v>4863095.2148859203</v>
      </c>
      <c r="EJ5655">
        <v>325814.66716332163</v>
      </c>
      <c r="EK5655">
        <v>4302151.3331351448</v>
      </c>
      <c r="EL5655">
        <v>331816.31612721336</v>
      </c>
      <c r="EM5655">
        <v>6319538.8831814211</v>
      </c>
      <c r="EN5655">
        <v>2127660.4273881996</v>
      </c>
      <c r="EO5655">
        <v>3160671.3799517555</v>
      </c>
      <c r="EP5655">
        <v>187498.84496002781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72.4411248574</v>
      </c>
      <c r="FV5655">
        <v>3811714.5101218442</v>
      </c>
      <c r="FW5655">
        <v>3805147.9686334208</v>
      </c>
      <c r="GD5655">
        <f>AVERAGE(SAFADModel_final_000030[[#This Row],[AF306:Daylighting Reference Point 1 Illuminance '[lux'](Hourly)]:[AF102:Daylighting Reference Point 1 Illuminance '[lux'](Hourly)]])</f>
        <v>1519.9959356691095</v>
      </c>
      <c r="GE5655">
        <f>AVERAGE(SAFADModel_final_000030[[#This Row],[IPD:Daylighting Reference Point 1 Illuminance '[lux'](Hourly)]:[AF211:Daylighting Reference Point 1 Illuminance '[lux'](Hourly)]])</f>
        <v>1835.6716274953328</v>
      </c>
    </row>
    <row r="5656" spans="1:187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995.18574110049087</v>
      </c>
      <c r="BT5656">
        <v>529.94347787590061</v>
      </c>
      <c r="BU5656">
        <v>1074.0157121042682</v>
      </c>
      <c r="BV5656">
        <v>1017.0711375553691</v>
      </c>
      <c r="BW5656">
        <v>1025.8953965496987</v>
      </c>
      <c r="BX5656">
        <v>1620.224206159324</v>
      </c>
      <c r="BY5656">
        <v>2341.885403443322</v>
      </c>
      <c r="BZ5656">
        <v>1100.307748241288</v>
      </c>
      <c r="CA5656">
        <v>3826.0996980898817</v>
      </c>
      <c r="CB5656">
        <v>2038.4196034701156</v>
      </c>
      <c r="CC5656">
        <v>2816.4480172933486</v>
      </c>
      <c r="CD5656">
        <v>3951.052118434844</v>
      </c>
      <c r="CE5656">
        <v>1743.8682828102437</v>
      </c>
      <c r="CF5656">
        <v>1269.0937620781112</v>
      </c>
      <c r="CG5656">
        <v>1291.3555516152553</v>
      </c>
      <c r="CH5656">
        <v>1196.2756773381923</v>
      </c>
      <c r="CI5656">
        <v>1204.3454317660846</v>
      </c>
      <c r="CJ5656">
        <v>1204.8822483970414</v>
      </c>
      <c r="CK5656">
        <v>3803363.2293132143</v>
      </c>
      <c r="CL5656">
        <v>330965.99415368994</v>
      </c>
      <c r="CM5656">
        <v>3125418.2639929713</v>
      </c>
      <c r="CN5656">
        <v>349558.29235594149</v>
      </c>
      <c r="CO5656">
        <v>6213125.3008650998</v>
      </c>
      <c r="CP5656">
        <v>3601622.5885710223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264399.6897895355</v>
      </c>
      <c r="DD5656">
        <v>1154280.1543259572</v>
      </c>
      <c r="DE5656">
        <v>5964152.5328398626</v>
      </c>
      <c r="DF5656">
        <v>303566.29312186904</v>
      </c>
      <c r="DG5656">
        <v>6251465.7376235723</v>
      </c>
      <c r="DH5656">
        <v>5836686.6701302128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6257515.1835726835</v>
      </c>
      <c r="DV5656">
        <v>5250542.2034433866</v>
      </c>
      <c r="DW5656">
        <v>6320744.2820364786</v>
      </c>
      <c r="DX5656">
        <v>6320744.2820364786</v>
      </c>
      <c r="DY5656">
        <v>6320744.2820364786</v>
      </c>
      <c r="DZ5656">
        <v>6320744.2820364786</v>
      </c>
      <c r="EA5656">
        <v>6320744.2820364786</v>
      </c>
      <c r="EB5656">
        <v>6320744.2820364786</v>
      </c>
      <c r="EC5656">
        <v>0</v>
      </c>
      <c r="ED5656">
        <v>0</v>
      </c>
      <c r="EE5656">
        <v>6320744.2820364786</v>
      </c>
      <c r="EF5656">
        <v>6320744.2820364786</v>
      </c>
      <c r="EG5656">
        <v>6320744.2820364786</v>
      </c>
      <c r="EH5656">
        <v>6320744.2820364786</v>
      </c>
      <c r="EI5656">
        <v>4972339.910571116</v>
      </c>
      <c r="EJ5656">
        <v>322840.82130053244</v>
      </c>
      <c r="EK5656">
        <v>4354871.8038625391</v>
      </c>
      <c r="EL5656">
        <v>329278.89495691343</v>
      </c>
      <c r="EM5656">
        <v>6320744.2820364786</v>
      </c>
      <c r="EN5656">
        <v>2150329.6944029727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071.9496235084</v>
      </c>
      <c r="FV5656">
        <v>3858501.9376806496</v>
      </c>
      <c r="FW5656">
        <v>3859481.9078514022</v>
      </c>
      <c r="GD5656">
        <f>AVERAGE(SAFADModel_final_000030[[#This Row],[AF306:Daylighting Reference Point 1 Illuminance '[lux'](Hourly)]:[AF102:Daylighting Reference Point 1 Illuminance '[lux'](Hourly)]])</f>
        <v>1503.4031690132826</v>
      </c>
      <c r="GE5656">
        <f>AVERAGE(SAFADModel_final_000030[[#This Row],[IPD:Daylighting Reference Point 1 Illuminance '[lux'](Hourly)]:[AF211:Daylighting Reference Point 1 Illuminance '[lux'](Hourly)]])</f>
        <v>1857.3045214670265</v>
      </c>
    </row>
    <row r="5657" spans="1:187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839.99872865486941</v>
      </c>
      <c r="BT5657">
        <v>450.75425840190763</v>
      </c>
      <c r="BU5657">
        <v>899.20239963107326</v>
      </c>
      <c r="BV5657">
        <v>855.13355109337101</v>
      </c>
      <c r="BW5657">
        <v>862.52686167427055</v>
      </c>
      <c r="BX5657">
        <v>1421.5323789030435</v>
      </c>
      <c r="BY5657">
        <v>2055.8913385834408</v>
      </c>
      <c r="BZ5657">
        <v>929.45855938757359</v>
      </c>
      <c r="CA5657">
        <v>4070.4698887565287</v>
      </c>
      <c r="CB5657">
        <v>1802.6942231798996</v>
      </c>
      <c r="CC5657">
        <v>2501.8551927093881</v>
      </c>
      <c r="CD5657">
        <v>4154.8375496291601</v>
      </c>
      <c r="CE5657">
        <v>1438.8947019211089</v>
      </c>
      <c r="CF5657">
        <v>1073.4059110161518</v>
      </c>
      <c r="CG5657">
        <v>1092.5935180189574</v>
      </c>
      <c r="CH5657">
        <v>1013.4162261755132</v>
      </c>
      <c r="CI5657">
        <v>1021.0873751961872</v>
      </c>
      <c r="CJ5657">
        <v>1021.5670938534382</v>
      </c>
      <c r="CK5657">
        <v>4188551.9255995066</v>
      </c>
      <c r="CL5657">
        <v>323994.94869593787</v>
      </c>
      <c r="CM5657">
        <v>0</v>
      </c>
      <c r="CN5657">
        <v>0</v>
      </c>
      <c r="CO5657">
        <v>6202023.2050630208</v>
      </c>
      <c r="CP5657">
        <v>3608339.0685884235</v>
      </c>
      <c r="CQ5657">
        <v>3149016.3022709168</v>
      </c>
      <c r="CR5657">
        <v>2920160.3302321914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256559.7425339743</v>
      </c>
      <c r="DD5657">
        <v>1041954.4672706474</v>
      </c>
      <c r="DE5657">
        <v>5791520.9097664282</v>
      </c>
      <c r="DF5657">
        <v>302739.56702523079</v>
      </c>
      <c r="DG5657">
        <v>6239474.2682538237</v>
      </c>
      <c r="DH5657">
        <v>5823345.4671129901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6247298.0207024608</v>
      </c>
      <c r="DV5657">
        <v>5193696.5700601712</v>
      </c>
      <c r="DW5657">
        <v>6323774.2210612493</v>
      </c>
      <c r="DX5657">
        <v>6323774.2210612493</v>
      </c>
      <c r="DY5657">
        <v>3161887.1105306242</v>
      </c>
      <c r="DZ5657">
        <v>3161887.1105306242</v>
      </c>
      <c r="EA5657">
        <v>6323774.2210612493</v>
      </c>
      <c r="EB5657">
        <v>6323774.2210612493</v>
      </c>
      <c r="EC5657">
        <v>0</v>
      </c>
      <c r="ED5657">
        <v>0</v>
      </c>
      <c r="EE5657">
        <v>6323774.2210612493</v>
      </c>
      <c r="EF5657">
        <v>6323774.2210612493</v>
      </c>
      <c r="EG5657">
        <v>6323774.2210612493</v>
      </c>
      <c r="EH5657">
        <v>6323774.2210612493</v>
      </c>
      <c r="EI5657">
        <v>2517868.3537497376</v>
      </c>
      <c r="EJ5657">
        <v>160148.6886948907</v>
      </c>
      <c r="EK5657">
        <v>2193636.3148328117</v>
      </c>
      <c r="EL5657">
        <v>163387.69041306962</v>
      </c>
      <c r="EM5657">
        <v>3161887.1105306242</v>
      </c>
      <c r="EN5657">
        <v>1085908.0962859981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3388.600049858</v>
      </c>
      <c r="FV5657">
        <v>3915781.8595821289</v>
      </c>
      <c r="FW5657">
        <v>3920155.5321709448</v>
      </c>
      <c r="GD5657">
        <f>AVERAGE(SAFADModel_final_000030[[#This Row],[AF306:Daylighting Reference Point 1 Illuminance '[lux'](Hourly)]:[AF102:Daylighting Reference Point 1 Illuminance '[lux'](Hourly)]])</f>
        <v>1376.107551676231</v>
      </c>
      <c r="GE5657">
        <f>AVERAGE(SAFADModel_final_000030[[#This Row],[IPD:Daylighting Reference Point 1 Illuminance '[lux'](Hourly)]:[AF211:Daylighting Reference Point 1 Illuminance '[lux'](Hourly)]])</f>
        <v>1680.0390879666452</v>
      </c>
    </row>
    <row r="5658" spans="1:187" x14ac:dyDescent="0.25">
      <c r="A5658" s="1" t="s">
        <v>5835</v>
      </c>
      <c r="B5658">
        <v>50332.155088932996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07073697005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497.19050635448076</v>
      </c>
      <c r="BT5658">
        <v>268.36571412796195</v>
      </c>
      <c r="BU5658">
        <v>533.9583246637992</v>
      </c>
      <c r="BV5658">
        <v>505.99949334493073</v>
      </c>
      <c r="BW5658">
        <v>510.32461064262435</v>
      </c>
      <c r="BX5658">
        <v>1186.6520849664628</v>
      </c>
      <c r="BY5658">
        <v>1560.1186467031255</v>
      </c>
      <c r="BZ5658">
        <v>549.41732556552972</v>
      </c>
      <c r="CA5658">
        <v>2679.0623327555154</v>
      </c>
      <c r="CB5658">
        <v>1397.2768046261745</v>
      </c>
      <c r="CC5658">
        <v>1800.2062198106632</v>
      </c>
      <c r="CD5658">
        <v>2689.2038608994021</v>
      </c>
      <c r="CE5658">
        <v>841.23063941991256</v>
      </c>
      <c r="CF5658">
        <v>617.41486350838511</v>
      </c>
      <c r="CG5658">
        <v>628.42042305797224</v>
      </c>
      <c r="CH5658">
        <v>581.61320948549815</v>
      </c>
      <c r="CI5658">
        <v>587.97863028417089</v>
      </c>
      <c r="CJ5658">
        <v>588.29953007148322</v>
      </c>
      <c r="CK5658">
        <v>4010827.9719495433</v>
      </c>
      <c r="CL5658">
        <v>320502.6680907344</v>
      </c>
      <c r="CM5658">
        <v>0</v>
      </c>
      <c r="CN5658">
        <v>0</v>
      </c>
      <c r="CO5658">
        <v>5364075.9907393847</v>
      </c>
      <c r="CP5658">
        <v>1904859.5492953761</v>
      </c>
      <c r="CQ5658">
        <v>6177999.9912639055</v>
      </c>
      <c r="CR5658">
        <v>3994236.0183356712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244229.8915050961</v>
      </c>
      <c r="DD5658">
        <v>807701.60574797529</v>
      </c>
      <c r="DE5658">
        <v>5599687.8866568711</v>
      </c>
      <c r="DF5658">
        <v>301016.83055295097</v>
      </c>
      <c r="DG5658">
        <v>3114773.4971112758</v>
      </c>
      <c r="DH5658">
        <v>2857480.6188816708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6232993.7922217371</v>
      </c>
      <c r="DV5658">
        <v>4983934.0607458735</v>
      </c>
      <c r="DW5658">
        <v>6323774.2210612493</v>
      </c>
      <c r="DX5658">
        <v>6323774.2210612493</v>
      </c>
      <c r="DY5658">
        <v>0</v>
      </c>
      <c r="DZ5658">
        <v>0</v>
      </c>
      <c r="EA5658">
        <v>6316078.8017466664</v>
      </c>
      <c r="EB5658">
        <v>6297538.516059584</v>
      </c>
      <c r="EC5658">
        <v>0</v>
      </c>
      <c r="ED5658">
        <v>0</v>
      </c>
      <c r="EE5658">
        <v>6323774.2210612493</v>
      </c>
      <c r="EF5658">
        <v>6323774.2210612493</v>
      </c>
      <c r="EG5658">
        <v>6323774.2210612493</v>
      </c>
      <c r="EH5658">
        <v>6323774.2210612493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3821.5187158547</v>
      </c>
      <c r="FV5658">
        <v>3866924.3359586364</v>
      </c>
      <c r="FW5658">
        <v>3879637.8868332943</v>
      </c>
      <c r="GD5658">
        <f>AVERAGE(SAFADModel_final_000030[[#This Row],[AF306:Daylighting Reference Point 1 Illuminance '[lux'](Hourly)]:[AF102:Daylighting Reference Point 1 Illuminance '[lux'](Hourly)]])</f>
        <v>921.23211545827007</v>
      </c>
      <c r="GE5658">
        <f>AVERAGE(SAFADModel_final_000030[[#This Row],[IPD:Daylighting Reference Point 1 Illuminance '[lux'](Hourly)]:[AF211:Daylighting Reference Point 1 Illuminance '[lux'](Hourly)]])</f>
        <v>1081.2937979070734</v>
      </c>
    </row>
    <row r="5659" spans="1:187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3137942083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74.637109685309525</v>
      </c>
      <c r="BT5659">
        <v>40.461979925745538</v>
      </c>
      <c r="BU5659">
        <v>80.047399730874389</v>
      </c>
      <c r="BV5659">
        <v>75.825712239737229</v>
      </c>
      <c r="BW5659">
        <v>76.46818437298208</v>
      </c>
      <c r="BX5659">
        <v>177.2323991034018</v>
      </c>
      <c r="BY5659">
        <v>232.96480004022803</v>
      </c>
      <c r="BZ5659">
        <v>82.389994673627569</v>
      </c>
      <c r="CA5659">
        <v>341.51501853529157</v>
      </c>
      <c r="CB5659">
        <v>207.19310690158019</v>
      </c>
      <c r="CC5659">
        <v>266.21819035705226</v>
      </c>
      <c r="CD5659">
        <v>339.50038295782537</v>
      </c>
      <c r="CE5659">
        <v>123.84629547320709</v>
      </c>
      <c r="CF5659">
        <v>91.247853328268548</v>
      </c>
      <c r="CG5659">
        <v>92.874894865151603</v>
      </c>
      <c r="CH5659">
        <v>85.921415763791231</v>
      </c>
      <c r="CI5659">
        <v>86.998589612874468</v>
      </c>
      <c r="CJ5659">
        <v>87.05035831296432</v>
      </c>
      <c r="CK5659">
        <v>2953490.0233446588</v>
      </c>
      <c r="CL5659">
        <v>320585.28473280108</v>
      </c>
      <c r="CM5659">
        <v>0</v>
      </c>
      <c r="CN5659">
        <v>0</v>
      </c>
      <c r="CO5659">
        <v>4694708.9026750252</v>
      </c>
      <c r="CP5659">
        <v>296301.24277024803</v>
      </c>
      <c r="CQ5659">
        <v>6152725.8300635349</v>
      </c>
      <c r="CR5659">
        <v>3375627.0573385991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5769323.040544224</v>
      </c>
      <c r="DD5659">
        <v>477617.97241573554</v>
      </c>
      <c r="DE5659">
        <v>5215225.5505351461</v>
      </c>
      <c r="DF5659">
        <v>300103.12896560883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6200110.6765170554</v>
      </c>
      <c r="DV5659">
        <v>4842738.2562980438</v>
      </c>
      <c r="DW5659">
        <v>3158872.4469146873</v>
      </c>
      <c r="DX5659">
        <v>3158872.4469146873</v>
      </c>
      <c r="DY5659">
        <v>0</v>
      </c>
      <c r="DZ5659">
        <v>0</v>
      </c>
      <c r="EA5659">
        <v>3147499.0593561195</v>
      </c>
      <c r="EB5659">
        <v>2915486.5852998588</v>
      </c>
      <c r="EC5659">
        <v>0</v>
      </c>
      <c r="ED5659">
        <v>0</v>
      </c>
      <c r="EE5659">
        <v>3158872.4469146873</v>
      </c>
      <c r="EF5659">
        <v>3158872.4469146873</v>
      </c>
      <c r="EG5659">
        <v>3158872.4469146873</v>
      </c>
      <c r="EH5659">
        <v>3158872.4469146873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7093.1471769176</v>
      </c>
      <c r="FV5659">
        <v>3576234.6084544091</v>
      </c>
      <c r="FW5659">
        <v>3615405.4184870557</v>
      </c>
      <c r="GD5659">
        <f>AVERAGE(SAFADModel_final_000030[[#This Row],[AF306:Daylighting Reference Point 1 Illuminance '[lux'](Hourly)]:[AF102:Daylighting Reference Point 1 Illuminance '[lux'](Hourly)]])</f>
        <v>131.28251092302196</v>
      </c>
      <c r="GE5659">
        <f>AVERAGE(SAFADModel_final_000030[[#This Row],[IPD:Daylighting Reference Point 1 Illuminance '[lux'](Hourly)]:[AF211:Daylighting Reference Point 1 Illuminance '[lux'](Hourly)]])</f>
        <v>153.42789861919059</v>
      </c>
    </row>
    <row r="5660" spans="1:187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2458301.3639098955</v>
      </c>
      <c r="CL5660">
        <v>322896.03301352827</v>
      </c>
      <c r="CM5660">
        <v>0</v>
      </c>
      <c r="CN5660">
        <v>0</v>
      </c>
      <c r="CO5660">
        <v>4251840.2049907353</v>
      </c>
      <c r="CP5660">
        <v>296157.9658194881</v>
      </c>
      <c r="CQ5660">
        <v>3069939.3732340671</v>
      </c>
      <c r="CR5660">
        <v>1483875.5124526229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5917120.8657838628</v>
      </c>
      <c r="DD5660">
        <v>296686.11258048378</v>
      </c>
      <c r="DE5660">
        <v>5904610.1306050224</v>
      </c>
      <c r="DF5660">
        <v>297224.6680468102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3088494.3136637076</v>
      </c>
      <c r="DV5660">
        <v>2193125.6825184156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72.6672303397</v>
      </c>
      <c r="FV5660">
        <v>3170121.4370366358</v>
      </c>
      <c r="FW5660">
        <v>3243238.6559948046</v>
      </c>
      <c r="GD5660">
        <f>AVERAGE(SAFADModel_final_000030[[#This Row],[AF306:Daylighting Reference Point 1 Illuminance '[lux'](Hourly)]:[AF102:Daylighting Reference Point 1 Illuminance '[lux'](Hourly)]])</f>
        <v>0</v>
      </c>
      <c r="GE5660">
        <f>AVERAGE(SAFADModel_final_000030[[#This Row],[IPD:Daylighting Reference Point 1 Illuminance '[lux'](Hourly)]:[AF211:Daylighting Reference Point 1 Illuminance '[lux'](Hourly)]])</f>
        <v>0</v>
      </c>
    </row>
    <row r="5661" spans="1:187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2110175.4348733942</v>
      </c>
      <c r="CL5661">
        <v>322109.92607066839</v>
      </c>
      <c r="CM5661">
        <v>0</v>
      </c>
      <c r="CN5661">
        <v>0</v>
      </c>
      <c r="CO5661">
        <v>3992197.7748227436</v>
      </c>
      <c r="CP5661">
        <v>296500.76151967014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5614265.6089755287</v>
      </c>
      <c r="DD5661">
        <v>295642.11764448637</v>
      </c>
      <c r="DE5661">
        <v>5621889.9754754445</v>
      </c>
      <c r="DF5661">
        <v>295587.9552651202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817.7422432071</v>
      </c>
      <c r="FV5661">
        <v>2819353.2062317547</v>
      </c>
      <c r="FW5661">
        <v>2922391.9422505638</v>
      </c>
      <c r="GD5661">
        <f>AVERAGE(SAFADModel_final_000030[[#This Row],[AF306:Daylighting Reference Point 1 Illuminance '[lux'](Hourly)]:[AF102:Daylighting Reference Point 1 Illuminance '[lux'](Hourly)]])</f>
        <v>0</v>
      </c>
      <c r="GE5661">
        <f>AVERAGE(SAFADModel_final_000030[[#This Row],[IPD:Daylighting Reference Point 1 Illuminance '[lux'](Hourly)]:[AF211:Daylighting Reference Point 1 Illuminance '[lux'](Hourly)]])</f>
        <v>0</v>
      </c>
    </row>
    <row r="5662" spans="1:187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1882879.1398714182</v>
      </c>
      <c r="CL5662">
        <v>321747.5055961734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5371092.1775694266</v>
      </c>
      <c r="DD5662">
        <v>295091.00865934975</v>
      </c>
      <c r="DE5662">
        <v>5396407.6998621775</v>
      </c>
      <c r="DF5662">
        <v>294916.32912356051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1870.6257032705</v>
      </c>
      <c r="FV5662">
        <v>2577375.1280858605</v>
      </c>
      <c r="FW5662">
        <v>2696163.6633861782</v>
      </c>
      <c r="GD5662">
        <f>AVERAGE(SAFADModel_final_000030[[#This Row],[AF306:Daylighting Reference Point 1 Illuminance '[lux'](Hourly)]:[AF102:Daylighting Reference Point 1 Illuminance '[lux'](Hourly)]])</f>
        <v>0</v>
      </c>
      <c r="GE5662">
        <f>AVERAGE(SAFADModel_final_000030[[#This Row],[IPD:Daylighting Reference Point 1 Illuminance '[lux'](Hourly)]:[AF211:Daylighting Reference Point 1 Illuminance '[lux'](Hourly)]])</f>
        <v>0</v>
      </c>
    </row>
    <row r="5663" spans="1:187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47.4327032971</v>
      </c>
      <c r="FV5663">
        <v>2533862.6723655751</v>
      </c>
      <c r="FW5663">
        <v>2654143.3255939088</v>
      </c>
      <c r="GD5663">
        <f>AVERAGE(SAFADModel_final_000030[[#This Row],[AF306:Daylighting Reference Point 1 Illuminance '[lux'](Hourly)]:[AF102:Daylighting Reference Point 1 Illuminance '[lux'](Hourly)]])</f>
        <v>0</v>
      </c>
      <c r="GE5663">
        <f>AVERAGE(SAFADModel_final_000030[[#This Row],[IPD:Daylighting Reference Point 1 Illuminance '[lux'](Hourly)]:[AF211:Daylighting Reference Point 1 Illuminance '[lux'](Hourly)]])</f>
        <v>0</v>
      </c>
    </row>
    <row r="5664" spans="1:187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800.103261726</v>
      </c>
      <c r="FV5664">
        <v>2481739.5301264888</v>
      </c>
      <c r="FW5664">
        <v>2605287.4173486568</v>
      </c>
      <c r="GD5664">
        <f>AVERAGE(SAFADModel_final_000030[[#This Row],[AF306:Daylighting Reference Point 1 Illuminance '[lux'](Hourly)]:[AF102:Daylighting Reference Point 1 Illuminance '[lux'](Hourly)]])</f>
        <v>0</v>
      </c>
      <c r="GE5664">
        <f>AVERAGE(SAFADModel_final_000030[[#This Row],[IPD:Daylighting Reference Point 1 Illuminance '[lux'](Hourly)]:[AF211:Daylighting Reference Point 1 Illuminance '[lux'](Hourly)]])</f>
        <v>0</v>
      </c>
    </row>
    <row r="5665" spans="1:187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542.6466549053</v>
      </c>
      <c r="FV5665">
        <v>2253783.043785342</v>
      </c>
      <c r="FW5665">
        <v>2394874.0503849471</v>
      </c>
      <c r="GD5665">
        <f>AVERAGE(SAFADModel_final_000030[[#This Row],[AF306:Daylighting Reference Point 1 Illuminance '[lux'](Hourly)]:[AF102:Daylighting Reference Point 1 Illuminance '[lux'](Hourly)]])</f>
        <v>0</v>
      </c>
      <c r="GE5665">
        <f>AVERAGE(SAFADModel_final_000030[[#This Row],[IPD:Daylighting Reference Point 1 Illuminance '[lux'](Hourly)]:[AF211:Daylighting Reference Point 1 Illuminance '[lux'](Hourly)]])</f>
        <v>0</v>
      </c>
    </row>
    <row r="5666" spans="1:187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126.2688368941</v>
      </c>
      <c r="FV5666">
        <v>1817593.116243426</v>
      </c>
      <c r="FW5666">
        <v>1989164.1446850118</v>
      </c>
      <c r="GD5666">
        <f>AVERAGE(SAFADModel_final_000030[[#This Row],[AF306:Daylighting Reference Point 1 Illuminance '[lux'](Hourly)]:[AF102:Daylighting Reference Point 1 Illuminance '[lux'](Hourly)]])</f>
        <v>0</v>
      </c>
      <c r="GE5666">
        <f>AVERAGE(SAFADModel_final_000030[[#This Row],[IPD:Daylighting Reference Point 1 Illuminance '[lux'](Hourly)]:[AF211:Daylighting Reference Point 1 Illuminance '[lux'](Hourly)]])</f>
        <v>0</v>
      </c>
    </row>
    <row r="5667" spans="1:187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96.4156556539</v>
      </c>
      <c r="FV5667">
        <v>1395238.2910877313</v>
      </c>
      <c r="FW5667">
        <v>1596778.7070097758</v>
      </c>
      <c r="GD5667">
        <f>AVERAGE(SAFADModel_final_000030[[#This Row],[AF306:Daylighting Reference Point 1 Illuminance '[lux'](Hourly)]:[AF102:Daylighting Reference Point 1 Illuminance '[lux'](Hourly)]])</f>
        <v>0</v>
      </c>
      <c r="GE5667">
        <f>AVERAGE(SAFADModel_final_000030[[#This Row],[IPD:Daylighting Reference Point 1 Illuminance '[lux'](Hourly)]:[AF211:Daylighting Reference Point 1 Illuminance '[lux'](Hourly)]])</f>
        <v>0</v>
      </c>
    </row>
    <row r="5668" spans="1:187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97.561801631</v>
      </c>
      <c r="FV5668">
        <v>1129335.4607451011</v>
      </c>
      <c r="FW5668">
        <v>1344596.7185233533</v>
      </c>
      <c r="GD5668">
        <f>AVERAGE(SAFADModel_final_000030[[#This Row],[AF306:Daylighting Reference Point 1 Illuminance '[lux'](Hourly)]:[AF102:Daylighting Reference Point 1 Illuminance '[lux'](Hourly)]])</f>
        <v>0</v>
      </c>
      <c r="GE5668">
        <f>AVERAGE(SAFADModel_final_000030[[#This Row],[IPD:Daylighting Reference Point 1 Illuminance '[lux'](Hourly)]:[AF211:Daylighting Reference Point 1 Illuminance '[lux'](Hourly)]])</f>
        <v>0</v>
      </c>
    </row>
    <row r="5669" spans="1:187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85.4942692393</v>
      </c>
      <c r="FV5669">
        <v>958756.86460119102</v>
      </c>
      <c r="FW5669">
        <v>1180252.6450147177</v>
      </c>
      <c r="GD5669">
        <f>AVERAGE(SAFADModel_final_000030[[#This Row],[AF306:Daylighting Reference Point 1 Illuminance '[lux'](Hourly)]:[AF102:Daylighting Reference Point 1 Illuminance '[lux'](Hourly)]])</f>
        <v>0</v>
      </c>
      <c r="GE5669">
        <f>AVERAGE(SAFADModel_final_000030[[#This Row],[IPD:Daylighting Reference Point 1 Illuminance '[lux'](Hourly)]:[AF211:Daylighting Reference Point 1 Illuminance '[lux'](Hourly)]])</f>
        <v>0</v>
      </c>
    </row>
    <row r="5670" spans="1:187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89.85107926</v>
      </c>
      <c r="FV5670">
        <v>794275.17679593863</v>
      </c>
      <c r="FW5670">
        <v>1023989.931263577</v>
      </c>
      <c r="GD5670">
        <f>AVERAGE(SAFADModel_final_000030[[#This Row],[AF306:Daylighting Reference Point 1 Illuminance '[lux'](Hourly)]:[AF102:Daylighting Reference Point 1 Illuminance '[lux'](Hourly)]])</f>
        <v>0</v>
      </c>
      <c r="GE5670">
        <f>AVERAGE(SAFADModel_final_000030[[#This Row],[IPD:Daylighting Reference Point 1 Illuminance '[lux'](Hourly)]:[AF211:Daylighting Reference Point 1 Illuminance '[lux'](Hourly)]])</f>
        <v>0</v>
      </c>
    </row>
    <row r="5671" spans="1:187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58.5828541354932</v>
      </c>
      <c r="BT5671">
        <v>30.794255171151722</v>
      </c>
      <c r="BU5671">
        <v>65.701877709298188</v>
      </c>
      <c r="BV5671">
        <v>57.845405770860509</v>
      </c>
      <c r="BW5671">
        <v>58.332168781077222</v>
      </c>
      <c r="BX5671">
        <v>69.128053149116525</v>
      </c>
      <c r="BY5671">
        <v>100.6650790555755</v>
      </c>
      <c r="BZ5671">
        <v>60.517052994173106</v>
      </c>
      <c r="CA5671">
        <v>119.10060599043543</v>
      </c>
      <c r="CB5671">
        <v>64.593560548689211</v>
      </c>
      <c r="CC5671">
        <v>89.866119161954771</v>
      </c>
      <c r="CD5671">
        <v>99.258198663467738</v>
      </c>
      <c r="CE5671">
        <v>96.521015359269725</v>
      </c>
      <c r="CF5671">
        <v>46.910798799085342</v>
      </c>
      <c r="CG5671">
        <v>47.73597832437931</v>
      </c>
      <c r="CH5671">
        <v>42.358157937358698</v>
      </c>
      <c r="CI5671">
        <v>44.651999549408764</v>
      </c>
      <c r="CJ5671">
        <v>44.851881686230307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8032.4716280955</v>
      </c>
      <c r="FV5671">
        <v>823891.70348642278</v>
      </c>
      <c r="FW5671">
        <v>1042954.1442110951</v>
      </c>
      <c r="GD5671">
        <f>AVERAGE(SAFADModel_final_000030[[#This Row],[AF306:Daylighting Reference Point 1 Illuminance '[lux'](Hourly)]:[AF102:Daylighting Reference Point 1 Illuminance '[lux'](Hourly)]])</f>
        <v>68.963039195242388</v>
      </c>
      <c r="GE5671">
        <f>AVERAGE(SAFADModel_final_000030[[#This Row],[IPD:Daylighting Reference Point 1 Illuminance '[lux'](Hourly)]:[AF211:Daylighting Reference Point 1 Illuminance '[lux'](Hourly)]])</f>
        <v>64.083078892204867</v>
      </c>
    </row>
    <row r="5672" spans="1:187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372.94055720943294</v>
      </c>
      <c r="BT5672">
        <v>194.57127276126496</v>
      </c>
      <c r="BU5672">
        <v>420.42645121880855</v>
      </c>
      <c r="BV5672">
        <v>369.51769336903743</v>
      </c>
      <c r="BW5672">
        <v>372.63584843959967</v>
      </c>
      <c r="BX5672">
        <v>438.36294216404821</v>
      </c>
      <c r="BY5672">
        <v>638.31427947037116</v>
      </c>
      <c r="BZ5672">
        <v>383.14503422581703</v>
      </c>
      <c r="CA5672">
        <v>757.22649692609275</v>
      </c>
      <c r="CB5672">
        <v>407.95865437647029</v>
      </c>
      <c r="CC5672">
        <v>568.66379339378216</v>
      </c>
      <c r="CD5672">
        <v>631.94419111682362</v>
      </c>
      <c r="CE5672">
        <v>630.82812948556091</v>
      </c>
      <c r="CF5672">
        <v>297.06684008574308</v>
      </c>
      <c r="CG5672">
        <v>302.29445609818202</v>
      </c>
      <c r="CH5672">
        <v>268.44345295926058</v>
      </c>
      <c r="CI5672">
        <v>282.544550618198</v>
      </c>
      <c r="CJ5672">
        <v>283.90814721681187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76.8531721565</v>
      </c>
      <c r="FV5672">
        <v>1260754.9090833256</v>
      </c>
      <c r="FW5672">
        <v>1430006.1854926124</v>
      </c>
      <c r="GD5672">
        <f>AVERAGE(SAFADModel_final_000030[[#This Row],[AF306:Daylighting Reference Point 1 Illuminance '[lux'](Hourly)]:[AF102:Daylighting Reference Point 1 Illuminance '[lux'](Hourly)]])</f>
        <v>438.57117508716362</v>
      </c>
      <c r="GE5672">
        <f>AVERAGE(SAFADModel_final_000030[[#This Row],[IPD:Daylighting Reference Point 1 Illuminance '[lux'](Hourly)]:[AF211:Daylighting Reference Point 1 Illuminance '[lux'](Hourly)]])</f>
        <v>408.18357948342577</v>
      </c>
    </row>
    <row r="5673" spans="1:187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799.15762290744681</v>
      </c>
      <c r="BT5673">
        <v>408.23883240922913</v>
      </c>
      <c r="BU5673">
        <v>909.47920768150686</v>
      </c>
      <c r="BV5673">
        <v>790.69649082575143</v>
      </c>
      <c r="BW5673">
        <v>797.47491705368236</v>
      </c>
      <c r="BX5673">
        <v>933.60935560516248</v>
      </c>
      <c r="BY5673">
        <v>1369.3778047902979</v>
      </c>
      <c r="BZ5673">
        <v>815.93448838572328</v>
      </c>
      <c r="CA5673">
        <v>1570.7302526149476</v>
      </c>
      <c r="CB5673">
        <v>841.18763345016339</v>
      </c>
      <c r="CC5673">
        <v>1168.8031768466014</v>
      </c>
      <c r="CD5673">
        <v>1276.6717485729946</v>
      </c>
      <c r="CE5673">
        <v>1386.7759443644079</v>
      </c>
      <c r="CF5673">
        <v>613.98316161200671</v>
      </c>
      <c r="CG5673">
        <v>625.01528411522065</v>
      </c>
      <c r="CH5673">
        <v>551.63977969716973</v>
      </c>
      <c r="CI5673">
        <v>583.38287056235652</v>
      </c>
      <c r="CJ5673">
        <v>585.065467377853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65.8977158489</v>
      </c>
      <c r="FV5673">
        <v>1887385.0155072429</v>
      </c>
      <c r="FW5673">
        <v>1992584.1796240115</v>
      </c>
      <c r="GD5673">
        <f>AVERAGE(SAFADModel_final_000030[[#This Row],[AF306:Daylighting Reference Point 1 Illuminance '[lux'](Hourly)]:[AF102:Daylighting Reference Point 1 Illuminance '[lux'](Hourly)]])</f>
        <v>932.74433025263852</v>
      </c>
      <c r="GE5673">
        <f>AVERAGE(SAFADModel_final_000030[[#This Row],[IPD:Daylighting Reference Point 1 Illuminance '[lux'](Hourly)]:[AF211:Daylighting Reference Point 1 Illuminance '[lux'](Hourly)]])</f>
        <v>848.05834073319693</v>
      </c>
    </row>
    <row r="5674" spans="1:187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1183.2887880921537</v>
      </c>
      <c r="BT5674">
        <v>604.56037183834439</v>
      </c>
      <c r="BU5674">
        <v>1354.6495880997622</v>
      </c>
      <c r="BV5674">
        <v>1181.2165733931224</v>
      </c>
      <c r="BW5674">
        <v>1191.3297066380085</v>
      </c>
      <c r="BX5674">
        <v>1390.3524190422474</v>
      </c>
      <c r="BY5674">
        <v>2043.3004461745668</v>
      </c>
      <c r="BZ5674">
        <v>1215.1760611289315</v>
      </c>
      <c r="CA5674">
        <v>2335.3999202320351</v>
      </c>
      <c r="CB5674">
        <v>1258.7390111607367</v>
      </c>
      <c r="CC5674">
        <v>1743.8562276852929</v>
      </c>
      <c r="CD5674">
        <v>1908.9514665039187</v>
      </c>
      <c r="CE5674">
        <v>2085.2370895211311</v>
      </c>
      <c r="CF5674">
        <v>919.59120424988544</v>
      </c>
      <c r="CG5674">
        <v>936.15136322545641</v>
      </c>
      <c r="CH5674">
        <v>826.37740653126696</v>
      </c>
      <c r="CI5674">
        <v>872.30129837611639</v>
      </c>
      <c r="CJ5674">
        <v>874.48820694159838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72.4425077173</v>
      </c>
      <c r="FV5674">
        <v>2708399.4319865759</v>
      </c>
      <c r="FW5674">
        <v>2739643.0716750822</v>
      </c>
      <c r="GD5674">
        <f>AVERAGE(SAFADModel_final_000030[[#This Row],[AF306:Daylighting Reference Point 1 Illuminance '[lux'](Hourly)]:[AF102:Daylighting Reference Point 1 Illuminance '[lux'](Hourly)]])</f>
        <v>1388.8082082932413</v>
      </c>
      <c r="GE5674">
        <f>AVERAGE(SAFADModel_final_000030[[#This Row],[IPD:Daylighting Reference Point 1 Illuminance '[lux'](Hourly)]:[AF211:Daylighting Reference Point 1 Illuminance '[lux'](Hourly)]])</f>
        <v>1269.5214749106005</v>
      </c>
    </row>
    <row r="5675" spans="1:187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1313.7292056255212</v>
      </c>
      <c r="BT5675">
        <v>674.9357671277063</v>
      </c>
      <c r="BU5675">
        <v>1501.5231664045787</v>
      </c>
      <c r="BV5675">
        <v>1329.7487476528711</v>
      </c>
      <c r="BW5675">
        <v>1341.0694484128528</v>
      </c>
      <c r="BX5675">
        <v>1598.9010198244177</v>
      </c>
      <c r="BY5675">
        <v>2340.1112074127968</v>
      </c>
      <c r="BZ5675">
        <v>1374.8930146208961</v>
      </c>
      <c r="CA5675">
        <v>2772.3861757643303</v>
      </c>
      <c r="CB5675">
        <v>1538.049286070863</v>
      </c>
      <c r="CC5675">
        <v>2112.2587596969074</v>
      </c>
      <c r="CD5675">
        <v>2399.9941215142303</v>
      </c>
      <c r="CE5675">
        <v>2348.0732162489076</v>
      </c>
      <c r="CF5675">
        <v>1121.6621760396636</v>
      </c>
      <c r="CG5675">
        <v>1141.3858621939764</v>
      </c>
      <c r="CH5675">
        <v>1016.3725466549176</v>
      </c>
      <c r="CI5675">
        <v>1061.0058617107422</v>
      </c>
      <c r="CJ5675">
        <v>1062.9334736195187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321.1584747536</v>
      </c>
      <c r="FV5675">
        <v>3585037.8206718713</v>
      </c>
      <c r="FW5675">
        <v>3546824.6044185376</v>
      </c>
      <c r="GD5675">
        <f>AVERAGE(SAFADModel_final_000030[[#This Row],[AF306:Daylighting Reference Point 1 Illuminance '[lux'](Hourly)]:[AF102:Daylighting Reference Point 1 Illuminance '[lux'](Hourly)]])</f>
        <v>1583.0330836495523</v>
      </c>
      <c r="GE5675">
        <f>AVERAGE(SAFADModel_final_000030[[#This Row],[IPD:Daylighting Reference Point 1 Illuminance '[lux'](Hourly)]:[AF211:Daylighting Reference Point 1 Illuminance '[lux'](Hourly)]])</f>
        <v>1533.5261448610809</v>
      </c>
    </row>
    <row r="5676" spans="1:187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1246.8343256905093</v>
      </c>
      <c r="BT5676">
        <v>643.43393036506723</v>
      </c>
      <c r="BU5676">
        <v>1410.767226679968</v>
      </c>
      <c r="BV5676">
        <v>1276.1837593724779</v>
      </c>
      <c r="BW5676">
        <v>1287.1256045914481</v>
      </c>
      <c r="BX5676">
        <v>1609.5153191808697</v>
      </c>
      <c r="BY5676">
        <v>2332.4661444720186</v>
      </c>
      <c r="BZ5676">
        <v>1332.7848417747425</v>
      </c>
      <c r="CA5676">
        <v>2943.7077843175152</v>
      </c>
      <c r="CB5676">
        <v>1696.4560222436437</v>
      </c>
      <c r="CC5676">
        <v>2304.4939490897973</v>
      </c>
      <c r="CD5676">
        <v>2760.4301264012552</v>
      </c>
      <c r="CE5676">
        <v>2257.5068922511059</v>
      </c>
      <c r="CF5676">
        <v>1225.4603590744675</v>
      </c>
      <c r="CG5676">
        <v>1246.2554498636584</v>
      </c>
      <c r="CH5676">
        <v>1124.1449111409925</v>
      </c>
      <c r="CI5676">
        <v>1155.5088550737994</v>
      </c>
      <c r="CJ5676">
        <v>1156.7388163269254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832.317038605</v>
      </c>
      <c r="FV5676">
        <v>4295228.9427939421</v>
      </c>
      <c r="FW5676">
        <v>4208940.0275299735</v>
      </c>
      <c r="GD5676">
        <f>AVERAGE(SAFADModel_final_000030[[#This Row],[AF306:Daylighting Reference Point 1 Illuminance '[lux'](Hourly)]:[AF102:Daylighting Reference Point 1 Illuminance '[lux'](Hourly)]])</f>
        <v>1564.7576596049576</v>
      </c>
      <c r="GE5676">
        <f>AVERAGE(SAFADModel_final_000030[[#This Row],[IPD:Daylighting Reference Point 1 Illuminance '[lux'](Hourly)]:[AF211:Daylighting Reference Point 1 Illuminance '[lux'](Hourly)]])</f>
        <v>1658.5550423850718</v>
      </c>
    </row>
    <row r="5677" spans="1:187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1170.6578813153999</v>
      </c>
      <c r="BT5677">
        <v>608.13190401282986</v>
      </c>
      <c r="BU5677">
        <v>1316.0793840164981</v>
      </c>
      <c r="BV5677">
        <v>1207.4248566279223</v>
      </c>
      <c r="BW5677">
        <v>1217.8367749900915</v>
      </c>
      <c r="BX5677">
        <v>1589.7388165606978</v>
      </c>
      <c r="BY5677">
        <v>2294.7070936524137</v>
      </c>
      <c r="BZ5677">
        <v>1271.2296117269889</v>
      </c>
      <c r="CA5677">
        <v>3054.799901388933</v>
      </c>
      <c r="CB5677">
        <v>1795.2834067525143</v>
      </c>
      <c r="CC5677">
        <v>2433.2591620414355</v>
      </c>
      <c r="CD5677">
        <v>3022.9568450113461</v>
      </c>
      <c r="CE5677">
        <v>2174.8676130115114</v>
      </c>
      <c r="CF5677">
        <v>1288.2558118438662</v>
      </c>
      <c r="CG5677">
        <v>1309.6050565549801</v>
      </c>
      <c r="CH5677">
        <v>1191.4373977416551</v>
      </c>
      <c r="CI5677">
        <v>1213.7541358429398</v>
      </c>
      <c r="CJ5677">
        <v>1214.5710858228808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302.7468132507</v>
      </c>
      <c r="FV5677">
        <v>4722554.6083022477</v>
      </c>
      <c r="FW5677">
        <v>4614955.0058091078</v>
      </c>
      <c r="GD5677">
        <f>AVERAGE(SAFADModel_final_000030[[#This Row],[AF306:Daylighting Reference Point 1 Illuminance '[lux'](Hourly)]:[AF102:Daylighting Reference Point 1 Illuminance '[lux'](Hourly)]])</f>
        <v>1525.6229138101974</v>
      </c>
      <c r="GE5677">
        <f>AVERAGE(SAFADModel_final_000030[[#This Row],[IPD:Daylighting Reference Point 1 Illuminance '[lux'](Hourly)]:[AF211:Daylighting Reference Point 1 Illuminance '[lux'](Hourly)]])</f>
        <v>1738.2211682914588</v>
      </c>
    </row>
    <row r="5678" spans="1:187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1113.5639324952501</v>
      </c>
      <c r="BT5678">
        <v>581.6782393096106</v>
      </c>
      <c r="BU5678">
        <v>1242.5313514505135</v>
      </c>
      <c r="BV5678">
        <v>1148.9275525105088</v>
      </c>
      <c r="BW5678">
        <v>1158.8716274643111</v>
      </c>
      <c r="BX5678">
        <v>1577.5361559031498</v>
      </c>
      <c r="BY5678">
        <v>2272.0409394003641</v>
      </c>
      <c r="BZ5678">
        <v>1217.1167276648102</v>
      </c>
      <c r="CA5678">
        <v>3159.0281142725748</v>
      </c>
      <c r="CB5678">
        <v>1839.4822507092329</v>
      </c>
      <c r="CC5678">
        <v>2494.7940034412582</v>
      </c>
      <c r="CD5678">
        <v>3184.75153214392</v>
      </c>
      <c r="CE5678">
        <v>2059.2509322802057</v>
      </c>
      <c r="CF5678">
        <v>1285.2479874366688</v>
      </c>
      <c r="CG5678">
        <v>1306.5738021995912</v>
      </c>
      <c r="CH5678">
        <v>1194.716560284149</v>
      </c>
      <c r="CI5678">
        <v>1211.5757616900103</v>
      </c>
      <c r="CJ5678">
        <v>1212.2440711604997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46.1212396529</v>
      </c>
      <c r="FW5678">
        <v>4718755.8502560649</v>
      </c>
      <c r="GD5678">
        <f>AVERAGE(SAFADModel_final_000030[[#This Row],[AF306:Daylighting Reference Point 1 Illuminance '[lux'](Hourly)]:[AF102:Daylighting Reference Point 1 Illuminance '[lux'](Hourly)]])</f>
        <v>1496.8105156078991</v>
      </c>
      <c r="GE5678">
        <f>AVERAGE(SAFADModel_final_000030[[#This Row],[IPD:Daylighting Reference Point 1 Illuminance '[lux'](Hourly)]:[AF211:Daylighting Reference Point 1 Illuminance '[lux'](Hourly)]])</f>
        <v>1754.2929890383928</v>
      </c>
    </row>
    <row r="5679" spans="1:187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1058.9730790676435</v>
      </c>
      <c r="BT5679">
        <v>558.56964742013668</v>
      </c>
      <c r="BU5679">
        <v>1163.9874553732052</v>
      </c>
      <c r="BV5679">
        <v>1088.8905830618721</v>
      </c>
      <c r="BW5679">
        <v>1098.3168173323752</v>
      </c>
      <c r="BX5679">
        <v>1604.3632974454997</v>
      </c>
      <c r="BY5679">
        <v>2313.3599362413156</v>
      </c>
      <c r="BZ5679">
        <v>1165.4216300825381</v>
      </c>
      <c r="CA5679">
        <v>3484.4258752396313</v>
      </c>
      <c r="CB5679">
        <v>1946.9767784203732</v>
      </c>
      <c r="CC5679">
        <v>2662.6682791140533</v>
      </c>
      <c r="CD5679">
        <v>3566.1379548600876</v>
      </c>
      <c r="CE5679">
        <v>1911.6952383881019</v>
      </c>
      <c r="CF5679">
        <v>1290.2585791945164</v>
      </c>
      <c r="CG5679">
        <v>1312.1489780659363</v>
      </c>
      <c r="CH5679">
        <v>1208.2908211308456</v>
      </c>
      <c r="CI5679">
        <v>1219.9763555608151</v>
      </c>
      <c r="CJ5679">
        <v>1220.5680614354926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78828.4187996555</v>
      </c>
      <c r="FV5679">
        <v>4579131.9774050014</v>
      </c>
      <c r="FW5679">
        <v>4506574.2021880532</v>
      </c>
      <c r="GD5679">
        <f>AVERAGE(SAFADModel_final_000030[[#This Row],[AF306:Daylighting Reference Point 1 Illuminance '[lux'](Hourly)]:[AF102:Daylighting Reference Point 1 Illuminance '[lux'](Hourly)]])</f>
        <v>1504.0342579182461</v>
      </c>
      <c r="GE5679">
        <f>AVERAGE(SAFADModel_final_000030[[#This Row],[IPD:Daylighting Reference Point 1 Illuminance '[lux'](Hourly)]:[AF211:Daylighting Reference Point 1 Illuminance '[lux'](Hourly)]])</f>
        <v>1815.413449574469</v>
      </c>
    </row>
    <row r="5680" spans="1:187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937.53749418025245</v>
      </c>
      <c r="BT5680">
        <v>499.21152421001602</v>
      </c>
      <c r="BU5680">
        <v>1015.5040225853553</v>
      </c>
      <c r="BV5680">
        <v>959.57995711731735</v>
      </c>
      <c r="BW5680">
        <v>967.86755637355327</v>
      </c>
      <c r="BX5680">
        <v>1506.73713034241</v>
      </c>
      <c r="BY5680">
        <v>2181.6179135739194</v>
      </c>
      <c r="BZ5680">
        <v>1036.4471795985498</v>
      </c>
      <c r="CA5680">
        <v>3532.0894147572803</v>
      </c>
      <c r="CB5680">
        <v>1887.6245298203964</v>
      </c>
      <c r="CC5680">
        <v>2609.8781415298404</v>
      </c>
      <c r="CD5680">
        <v>3642.7947728199319</v>
      </c>
      <c r="CE5680">
        <v>1655.1836362197525</v>
      </c>
      <c r="CF5680">
        <v>1189.2244981019596</v>
      </c>
      <c r="CG5680">
        <v>1209.9946613384843</v>
      </c>
      <c r="CH5680">
        <v>1119.7919855909925</v>
      </c>
      <c r="CI5680">
        <v>1128.5403023390386</v>
      </c>
      <c r="CJ5680">
        <v>1129.0727346541782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4077.554897069</v>
      </c>
      <c r="FV5680">
        <v>4187901.4731884701</v>
      </c>
      <c r="FW5680">
        <v>4156608.1704555983</v>
      </c>
      <c r="GD5680">
        <f>AVERAGE(SAFADModel_final_000030[[#This Row],[AF306:Daylighting Reference Point 1 Illuminance '[lux'](Hourly)]:[AF102:Daylighting Reference Point 1 Illuminance '[lux'](Hourly)]])</f>
        <v>1404.0657991931837</v>
      </c>
      <c r="GE5680">
        <f>AVERAGE(SAFADModel_final_000030[[#This Row],[IPD:Daylighting Reference Point 1 Illuminance '[lux'](Hourly)]:[AF211:Daylighting Reference Point 1 Illuminance '[lux'](Hourly)]])</f>
        <v>1730.2339180460638</v>
      </c>
    </row>
    <row r="5681" spans="1:187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705.18637552476332</v>
      </c>
      <c r="BT5681">
        <v>378.19698965122501</v>
      </c>
      <c r="BU5681">
        <v>759.41728472549767</v>
      </c>
      <c r="BV5681">
        <v>719.67939825968267</v>
      </c>
      <c r="BW5681">
        <v>725.85020586474536</v>
      </c>
      <c r="BX5681">
        <v>1158.8743212844665</v>
      </c>
      <c r="BY5681">
        <v>1683.9406378444382</v>
      </c>
      <c r="BZ5681">
        <v>780.10844473642499</v>
      </c>
      <c r="CA5681">
        <v>2992.0044590665079</v>
      </c>
      <c r="CB5681">
        <v>1460.8583955406846</v>
      </c>
      <c r="CC5681">
        <v>2032.3406184863043</v>
      </c>
      <c r="CD5681">
        <v>3057.0807041411376</v>
      </c>
      <c r="CE5681">
        <v>1223.1471927527948</v>
      </c>
      <c r="CF5681">
        <v>894.16129676691514</v>
      </c>
      <c r="CG5681">
        <v>910.0335724101883</v>
      </c>
      <c r="CH5681">
        <v>842.82691844517637</v>
      </c>
      <c r="CI5681">
        <v>850.57888351991141</v>
      </c>
      <c r="CJ5681">
        <v>851.01581495437892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657.9957585689</v>
      </c>
      <c r="FV5681">
        <v>3499974.1299091852</v>
      </c>
      <c r="FW5681">
        <v>3520760.8318798887</v>
      </c>
      <c r="GD5681">
        <f>AVERAGE(SAFADModel_final_000030[[#This Row],[AF306:Daylighting Reference Point 1 Illuminance '[lux'](Hourly)]:[AF102:Daylighting Reference Point 1 Illuminance '[lux'](Hourly)]])</f>
        <v>1100.3620129953058</v>
      </c>
      <c r="GE5681">
        <f>AVERAGE(SAFADModel_final_000030[[#This Row],[IPD:Daylighting Reference Point 1 Illuminance '[lux'](Hourly)]:[AF211:Daylighting Reference Point 1 Illuminance '[lux'](Hourly)]])</f>
        <v>1346.8937107797212</v>
      </c>
    </row>
    <row r="5682" spans="1:187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385.99897385561263</v>
      </c>
      <c r="BT5682">
        <v>207.92603553305116</v>
      </c>
      <c r="BU5682">
        <v>418.55596991350626</v>
      </c>
      <c r="BV5682">
        <v>394.52683061987585</v>
      </c>
      <c r="BW5682">
        <v>397.86357423487533</v>
      </c>
      <c r="BX5682">
        <v>683.43633643318356</v>
      </c>
      <c r="BY5682">
        <v>965.98476514884987</v>
      </c>
      <c r="BZ5682">
        <v>426.41694152056112</v>
      </c>
      <c r="CA5682">
        <v>1590.2616334194529</v>
      </c>
      <c r="CB5682">
        <v>831.012359303832</v>
      </c>
      <c r="CC5682">
        <v>1129.4612349424669</v>
      </c>
      <c r="CD5682">
        <v>1597.9401583998954</v>
      </c>
      <c r="CE5682">
        <v>668.81950612055005</v>
      </c>
      <c r="CF5682">
        <v>474.9259095239247</v>
      </c>
      <c r="CG5682">
        <v>483.29203718704849</v>
      </c>
      <c r="CH5682">
        <v>446.24208333198493</v>
      </c>
      <c r="CI5682">
        <v>452.16196449207177</v>
      </c>
      <c r="CJ5682">
        <v>452.43498371096331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541.8542689616</v>
      </c>
      <c r="FV5682">
        <v>2674760.2271933155</v>
      </c>
      <c r="FW5682">
        <v>2751566.6575258793</v>
      </c>
      <c r="GD5682">
        <f>AVERAGE(SAFADModel_final_000030[[#This Row],[AF306:Daylighting Reference Point 1 Illuminance '[lux'](Hourly)]:[AF102:Daylighting Reference Point 1 Illuminance '[lux'](Hourly)]])</f>
        <v>607.88567340877432</v>
      </c>
      <c r="GE5682">
        <f>AVERAGE(SAFADModel_final_000030[[#This Row],[IPD:Daylighting Reference Point 1 Illuminance '[lux'](Hourly)]:[AF211:Daylighting Reference Point 1 Illuminance '[lux'](Hourly)]])</f>
        <v>726.25447077919307</v>
      </c>
    </row>
    <row r="5683" spans="1:187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54.174939287424792</v>
      </c>
      <c r="BT5683">
        <v>29.209678547328934</v>
      </c>
      <c r="BU5683">
        <v>59.17380052445364</v>
      </c>
      <c r="BV5683">
        <v>55.504278525746436</v>
      </c>
      <c r="BW5683">
        <v>55.969592543874917</v>
      </c>
      <c r="BX5683">
        <v>94.328976849425899</v>
      </c>
      <c r="BY5683">
        <v>133.07000969183912</v>
      </c>
      <c r="BZ5683">
        <v>59.78932521540461</v>
      </c>
      <c r="CA5683">
        <v>199.49022047424023</v>
      </c>
      <c r="CB5683">
        <v>112.86184502350494</v>
      </c>
      <c r="CC5683">
        <v>152.61371123418209</v>
      </c>
      <c r="CD5683">
        <v>198.56109591931377</v>
      </c>
      <c r="CE5683">
        <v>94.625955377348717</v>
      </c>
      <c r="CF5683">
        <v>65.350166904621616</v>
      </c>
      <c r="CG5683">
        <v>66.488285950926439</v>
      </c>
      <c r="CH5683">
        <v>61.234267670692667</v>
      </c>
      <c r="CI5683">
        <v>62.216406565697611</v>
      </c>
      <c r="CJ5683">
        <v>62.25769699643579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621.7461444302</v>
      </c>
      <c r="FV5683">
        <v>1831321.1747165711</v>
      </c>
      <c r="FW5683">
        <v>1961013.8156304362</v>
      </c>
      <c r="GD5683">
        <f>AVERAGE(SAFADModel_final_000030[[#This Row],[AF306:Daylighting Reference Point 1 Illuminance '[lux'](Hourly)]:[AF102:Daylighting Reference Point 1 Illuminance '[lux'](Hourly)]])</f>
        <v>82.301202406637628</v>
      </c>
      <c r="GE5683">
        <f>AVERAGE(SAFADModel_final_000030[[#This Row],[IPD:Daylighting Reference Point 1 Illuminance '[lux'](Hourly)]:[AF211:Daylighting Reference Point 1 Illuminance '[lux'](Hourly)]])</f>
        <v>97.356603515858183</v>
      </c>
    </row>
    <row r="5684" spans="1:187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88.331229399</v>
      </c>
      <c r="FV5684">
        <v>1043806.5917534571</v>
      </c>
      <c r="FW5684">
        <v>1217575.5734098379</v>
      </c>
      <c r="GD5684">
        <f>AVERAGE(SAFADModel_final_000030[[#This Row],[AF306:Daylighting Reference Point 1 Illuminance '[lux'](Hourly)]:[AF102:Daylighting Reference Point 1 Illuminance '[lux'](Hourly)]])</f>
        <v>0</v>
      </c>
      <c r="GE5684">
        <f>AVERAGE(SAFADModel_final_000030[[#This Row],[IPD:Daylighting Reference Point 1 Illuminance '[lux'](Hourly)]:[AF211:Daylighting Reference Point 1 Illuminance '[lux'](Hourly)]])</f>
        <v>0</v>
      </c>
    </row>
    <row r="5685" spans="1:187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45.7394238405</v>
      </c>
      <c r="FV5685">
        <v>344758.30382715823</v>
      </c>
      <c r="FW5685">
        <v>505714.62634453364</v>
      </c>
      <c r="GD5685">
        <f>AVERAGE(SAFADModel_final_000030[[#This Row],[AF306:Daylighting Reference Point 1 Illuminance '[lux'](Hourly)]:[AF102:Daylighting Reference Point 1 Illuminance '[lux'](Hourly)]])</f>
        <v>0</v>
      </c>
      <c r="GE5685">
        <f>AVERAGE(SAFADModel_final_000030[[#This Row],[IPD:Daylighting Reference Point 1 Illuminance '[lux'](Hourly)]:[AF211:Daylighting Reference Point 1 Illuminance '[lux'](Hourly)]])</f>
        <v>0</v>
      </c>
    </row>
    <row r="5686" spans="1:187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63.46903331601</v>
      </c>
      <c r="FV5686">
        <v>191792.76240703653</v>
      </c>
      <c r="FW5686">
        <v>191792.76240703653</v>
      </c>
      <c r="GD5686">
        <f>AVERAGE(SAFADModel_final_000030[[#This Row],[AF306:Daylighting Reference Point 1 Illuminance '[lux'](Hourly)]:[AF102:Daylighting Reference Point 1 Illuminance '[lux'](Hourly)]])</f>
        <v>0</v>
      </c>
      <c r="GE5686">
        <f>AVERAGE(SAFADModel_final_000030[[#This Row],[IPD:Daylighting Reference Point 1 Illuminance '[lux'](Hourly)]:[AF211:Daylighting Reference Point 1 Illuminance '[lux'](Hourly)]])</f>
        <v>0</v>
      </c>
    </row>
    <row r="5687" spans="1:187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55.89970709552</v>
      </c>
      <c r="FV5687">
        <v>191792.76240703653</v>
      </c>
      <c r="FW5687">
        <v>191792.76240703653</v>
      </c>
      <c r="GD5687">
        <f>AVERAGE(SAFADModel_final_000030[[#This Row],[AF306:Daylighting Reference Point 1 Illuminance '[lux'](Hourly)]:[AF102:Daylighting Reference Point 1 Illuminance '[lux'](Hourly)]])</f>
        <v>0</v>
      </c>
      <c r="GE5687">
        <f>AVERAGE(SAFADModel_final_000030[[#This Row],[IPD:Daylighting Reference Point 1 Illuminance '[lux'](Hourly)]:[AF211:Daylighting Reference Point 1 Illuminance '[lux'](Hourly)]])</f>
        <v>0</v>
      </c>
    </row>
    <row r="5688" spans="1:187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8.7208807178</v>
      </c>
      <c r="FV5688">
        <v>191792.76240703653</v>
      </c>
      <c r="FW5688">
        <v>191792.76240703653</v>
      </c>
      <c r="GD5688">
        <f>AVERAGE(SAFADModel_final_000030[[#This Row],[AF306:Daylighting Reference Point 1 Illuminance '[lux'](Hourly)]:[AF102:Daylighting Reference Point 1 Illuminance '[lux'](Hourly)]])</f>
        <v>0</v>
      </c>
      <c r="GE5688">
        <f>AVERAGE(SAFADModel_final_000030[[#This Row],[IPD:Daylighting Reference Point 1 Illuminance '[lux'](Hourly)]:[AF211:Daylighting Reference Point 1 Illuminance '[lux'](Hourly)]])</f>
        <v>0</v>
      </c>
    </row>
    <row r="5689" spans="1:187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  <c r="GD5689">
        <f>AVERAGE(SAFADModel_final_000030[[#This Row],[AF306:Daylighting Reference Point 1 Illuminance '[lux'](Hourly)]:[AF102:Daylighting Reference Point 1 Illuminance '[lux'](Hourly)]])</f>
        <v>0</v>
      </c>
      <c r="GE5689">
        <f>AVERAGE(SAFADModel_final_000030[[#This Row],[IPD:Daylighting Reference Point 1 Illuminance '[lux'](Hourly)]:[AF211:Daylighting Reference Point 1 Illuminance '[lux'](Hourly)]])</f>
        <v>0</v>
      </c>
    </row>
    <row r="5690" spans="1:187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  <c r="GD5690">
        <f>AVERAGE(SAFADModel_final_000030[[#This Row],[AF306:Daylighting Reference Point 1 Illuminance '[lux'](Hourly)]:[AF102:Daylighting Reference Point 1 Illuminance '[lux'](Hourly)]])</f>
        <v>0</v>
      </c>
      <c r="GE5690">
        <f>AVERAGE(SAFADModel_final_000030[[#This Row],[IPD:Daylighting Reference Point 1 Illuminance '[lux'](Hourly)]:[AF211:Daylighting Reference Point 1 Illuminance '[lux'](Hourly)]])</f>
        <v>0</v>
      </c>
    </row>
    <row r="5691" spans="1:187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  <c r="GD5691">
        <f>AVERAGE(SAFADModel_final_000030[[#This Row],[AF306:Daylighting Reference Point 1 Illuminance '[lux'](Hourly)]:[AF102:Daylighting Reference Point 1 Illuminance '[lux'](Hourly)]])</f>
        <v>0</v>
      </c>
      <c r="GE5691">
        <f>AVERAGE(SAFADModel_final_000030[[#This Row],[IPD:Daylighting Reference Point 1 Illuminance '[lux'](Hourly)]:[AF211:Daylighting Reference Point 1 Illuminance '[lux'](Hourly)]])</f>
        <v>0</v>
      </c>
    </row>
    <row r="5692" spans="1:187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  <c r="GD5692">
        <f>AVERAGE(SAFADModel_final_000030[[#This Row],[AF306:Daylighting Reference Point 1 Illuminance '[lux'](Hourly)]:[AF102:Daylighting Reference Point 1 Illuminance '[lux'](Hourly)]])</f>
        <v>0</v>
      </c>
      <c r="GE5692">
        <f>AVERAGE(SAFADModel_final_000030[[#This Row],[IPD:Daylighting Reference Point 1 Illuminance '[lux'](Hourly)]:[AF211:Daylighting Reference Point 1 Illuminance '[lux'](Hourly)]])</f>
        <v>0</v>
      </c>
    </row>
    <row r="5693" spans="1:187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  <c r="GD5693">
        <f>AVERAGE(SAFADModel_final_000030[[#This Row],[AF306:Daylighting Reference Point 1 Illuminance '[lux'](Hourly)]:[AF102:Daylighting Reference Point 1 Illuminance '[lux'](Hourly)]])</f>
        <v>0</v>
      </c>
      <c r="GE5693">
        <f>AVERAGE(SAFADModel_final_000030[[#This Row],[IPD:Daylighting Reference Point 1 Illuminance '[lux'](Hourly)]:[AF211:Daylighting Reference Point 1 Illuminance '[lux'](Hourly)]])</f>
        <v>0</v>
      </c>
    </row>
    <row r="5694" spans="1:187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  <c r="GD5694">
        <f>AVERAGE(SAFADModel_final_000030[[#This Row],[AF306:Daylighting Reference Point 1 Illuminance '[lux'](Hourly)]:[AF102:Daylighting Reference Point 1 Illuminance '[lux'](Hourly)]])</f>
        <v>0</v>
      </c>
      <c r="GE5694">
        <f>AVERAGE(SAFADModel_final_000030[[#This Row],[IPD:Daylighting Reference Point 1 Illuminance '[lux'](Hourly)]:[AF211:Daylighting Reference Point 1 Illuminance '[lux'](Hourly)]])</f>
        <v>0</v>
      </c>
    </row>
    <row r="5695" spans="1:187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54.980507142980834</v>
      </c>
      <c r="BT5695">
        <v>28.885594288836028</v>
      </c>
      <c r="BU5695">
        <v>61.701162489221701</v>
      </c>
      <c r="BV5695">
        <v>54.380688665231638</v>
      </c>
      <c r="BW5695">
        <v>54.838179993384955</v>
      </c>
      <c r="BX5695">
        <v>65.211711098826655</v>
      </c>
      <c r="BY5695">
        <v>95.025545706049797</v>
      </c>
      <c r="BZ5695">
        <v>56.919485891985907</v>
      </c>
      <c r="CA5695">
        <v>112.96712817543835</v>
      </c>
      <c r="CB5695">
        <v>61.448230548546974</v>
      </c>
      <c r="CC5695">
        <v>85.451311297146489</v>
      </c>
      <c r="CD5695">
        <v>94.93826003669858</v>
      </c>
      <c r="CE5695">
        <v>91.208339072260813</v>
      </c>
      <c r="CF5695">
        <v>44.680383780328583</v>
      </c>
      <c r="CG5695">
        <v>45.46401691595937</v>
      </c>
      <c r="CH5695">
        <v>40.384431353670401</v>
      </c>
      <c r="CI5695">
        <v>42.519898178768251</v>
      </c>
      <c r="CJ5695">
        <v>42.697788592013545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  <c r="GD5695">
        <f>AVERAGE(SAFADModel_final_000030[[#This Row],[AF306:Daylighting Reference Point 1 Illuminance '[lux'](Hourly)]:[AF102:Daylighting Reference Point 1 Illuminance '[lux'](Hourly)]])</f>
        <v>64.990000383550651</v>
      </c>
      <c r="GE5695">
        <f>AVERAGE(SAFADModel_final_000030[[#This Row],[IPD:Daylighting Reference Point 1 Illuminance '[lux'](Hourly)]:[AF211:Daylighting Reference Point 1 Illuminance '[lux'](Hourly)]])</f>
        <v>60.976962197265884</v>
      </c>
    </row>
    <row r="5696" spans="1:187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352.84063439475653</v>
      </c>
      <c r="BT5696">
        <v>183.9636812119345</v>
      </c>
      <c r="BU5696">
        <v>398.11903990771594</v>
      </c>
      <c r="BV5696">
        <v>350.10344976373773</v>
      </c>
      <c r="BW5696">
        <v>353.0590919961349</v>
      </c>
      <c r="BX5696">
        <v>417.20864527646609</v>
      </c>
      <c r="BY5696">
        <v>608.47440453869274</v>
      </c>
      <c r="BZ5696">
        <v>363.5925502489967</v>
      </c>
      <c r="CA5696">
        <v>724.36376404548298</v>
      </c>
      <c r="CB5696">
        <v>391.75884546806111</v>
      </c>
      <c r="CC5696">
        <v>545.74585389403887</v>
      </c>
      <c r="CD5696">
        <v>609.69139105975228</v>
      </c>
      <c r="CE5696">
        <v>601.08367465495724</v>
      </c>
      <c r="CF5696">
        <v>285.65876146220569</v>
      </c>
      <c r="CG5696">
        <v>290.67333186418807</v>
      </c>
      <c r="CH5696">
        <v>258.34087396957415</v>
      </c>
      <c r="CI5696">
        <v>271.64632826249323</v>
      </c>
      <c r="CJ5696">
        <v>272.8353874694937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  <c r="GD5696">
        <f>AVERAGE(SAFADModel_final_000030[[#This Row],[AF306:Daylighting Reference Point 1 Illuminance '[lux'](Hourly)]:[AF102:Daylighting Reference Point 1 Illuminance '[lux'](Hourly)]])</f>
        <v>416.85836237599091</v>
      </c>
      <c r="GE5696">
        <f>AVERAGE(SAFADModel_final_000030[[#This Row],[IPD:Daylighting Reference Point 1 Illuminance '[lux'](Hourly)]:[AF211:Daylighting Reference Point 1 Illuminance '[lux'](Hourly)]])</f>
        <v>391.93716090052936</v>
      </c>
    </row>
    <row r="5697" spans="1:187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819.60592248428395</v>
      </c>
      <c r="BT5697">
        <v>418.41135806598851</v>
      </c>
      <c r="BU5697">
        <v>932.61290056211567</v>
      </c>
      <c r="BV5697">
        <v>810.40197774346086</v>
      </c>
      <c r="BW5697">
        <v>817.35234880189307</v>
      </c>
      <c r="BX5697">
        <v>955.68771258627146</v>
      </c>
      <c r="BY5697">
        <v>1401.2801010895291</v>
      </c>
      <c r="BZ5697">
        <v>835.77828620228877</v>
      </c>
      <c r="CA5697">
        <v>1603.805540070148</v>
      </c>
      <c r="CB5697">
        <v>857.72885700795814</v>
      </c>
      <c r="CC5697">
        <v>1191.7606700810993</v>
      </c>
      <c r="CD5697">
        <v>1298.7335446254758</v>
      </c>
      <c r="CE5697">
        <v>1419.634122368454</v>
      </c>
      <c r="CF5697">
        <v>625.81378332833253</v>
      </c>
      <c r="CG5697">
        <v>637.07490161246312</v>
      </c>
      <c r="CH5697">
        <v>562.004395969656</v>
      </c>
      <c r="CI5697">
        <v>594.64261451193579</v>
      </c>
      <c r="CJ5697">
        <v>596.38404060074129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  <c r="GD5697">
        <f>AVERAGE(SAFADModel_final_000030[[#This Row],[AF306:Daylighting Reference Point 1 Illuminance '[lux'](Hourly)]:[AF102:Daylighting Reference Point 1 Illuminance '[lux'](Hourly)]])</f>
        <v>954.99290528955339</v>
      </c>
      <c r="GE5697">
        <f>AVERAGE(SAFADModel_final_000030[[#This Row],[IPD:Daylighting Reference Point 1 Illuminance '[lux'](Hourly)]:[AF211:Daylighting Reference Point 1 Illuminance '[lux'](Hourly)]])</f>
        <v>864.86410334512391</v>
      </c>
    </row>
    <row r="5698" spans="1:187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1162.6649346570046</v>
      </c>
      <c r="BT5698">
        <v>594.37148238141674</v>
      </c>
      <c r="BU5698">
        <v>1331.0166690842145</v>
      </c>
      <c r="BV5698">
        <v>1161.2608053266251</v>
      </c>
      <c r="BW5698">
        <v>1171.1974152063219</v>
      </c>
      <c r="BX5698">
        <v>1368.6317956134569</v>
      </c>
      <c r="BY5698">
        <v>2011.6680798884065</v>
      </c>
      <c r="BZ5698">
        <v>1195.2265233183143</v>
      </c>
      <c r="CA5698">
        <v>2305.2955666519301</v>
      </c>
      <c r="CB5698">
        <v>1243.9563903912608</v>
      </c>
      <c r="CC5698">
        <v>1723.5048083144059</v>
      </c>
      <c r="CD5698">
        <v>1891.4393263056591</v>
      </c>
      <c r="CE5698">
        <v>2052.1469943569405</v>
      </c>
      <c r="CF5698">
        <v>909.1363959283816</v>
      </c>
      <c r="CG5698">
        <v>925.48075720485906</v>
      </c>
      <c r="CH5698">
        <v>817.4074361178391</v>
      </c>
      <c r="CI5698">
        <v>862.38716815636269</v>
      </c>
      <c r="CJ5698">
        <v>864.5250668898503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027.91854056314</v>
      </c>
      <c r="FV5698">
        <v>191792.76240703653</v>
      </c>
      <c r="FW5698">
        <v>191792.76240703653</v>
      </c>
      <c r="GD5698">
        <f>AVERAGE(SAFADModel_final_000030[[#This Row],[AF306:Daylighting Reference Point 1 Illuminance '[lux'](Hourly)]:[AF102:Daylighting Reference Point 1 Illuminance '[lux'](Hourly)]])</f>
        <v>1366.8148080141882</v>
      </c>
      <c r="GE5698">
        <f>AVERAGE(SAFADModel_final_000030[[#This Row],[IPD:Daylighting Reference Point 1 Illuminance '[lux'](Hourly)]:[AF211:Daylighting Reference Point 1 Illuminance '[lux'](Hourly)]])</f>
        <v>1254.4427048517289</v>
      </c>
    </row>
    <row r="5699" spans="1:187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1281.7366221727191</v>
      </c>
      <c r="BT5699">
        <v>659.15949140479461</v>
      </c>
      <c r="BU5699">
        <v>1464.9744532761881</v>
      </c>
      <c r="BV5699">
        <v>1298.4719795490703</v>
      </c>
      <c r="BW5699">
        <v>1309.5139142373537</v>
      </c>
      <c r="BX5699">
        <v>1564.4272356444278</v>
      </c>
      <c r="BY5699">
        <v>2290.3859920603095</v>
      </c>
      <c r="BZ5699">
        <v>1343.461100012172</v>
      </c>
      <c r="CA5699">
        <v>2724.7884061872051</v>
      </c>
      <c r="CB5699">
        <v>1513.5856335201197</v>
      </c>
      <c r="CC5699">
        <v>2079.4713000554852</v>
      </c>
      <c r="CD5699">
        <v>2370.9033853796032</v>
      </c>
      <c r="CE5699">
        <v>2297.2553873915094</v>
      </c>
      <c r="CF5699">
        <v>1104.6724543155103</v>
      </c>
      <c r="CG5699">
        <v>1124.0497431222652</v>
      </c>
      <c r="CH5699">
        <v>1001.6840452402089</v>
      </c>
      <c r="CI5699">
        <v>1045.0244102876829</v>
      </c>
      <c r="CJ5699">
        <v>1046.8893451922463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336.7379001887</v>
      </c>
      <c r="FV5699">
        <v>485931.86547042814</v>
      </c>
      <c r="FW5699">
        <v>519960.27729564079</v>
      </c>
      <c r="GD5699">
        <f>AVERAGE(SAFADModel_final_000030[[#This Row],[AF306:Daylighting Reference Point 1 Illuminance '[lux'](Hourly)]:[AF102:Daylighting Reference Point 1 Illuminance '[lux'](Hourly)]])</f>
        <v>1548.5465771715822</v>
      </c>
      <c r="GE5699">
        <f>AVERAGE(SAFADModel_final_000030[[#This Row],[IPD:Daylighting Reference Point 1 Illuminance '[lux'](Hourly)]:[AF211:Daylighting Reference Point 1 Illuminance '[lux'](Hourly)]])</f>
        <v>1509.2817449449587</v>
      </c>
    </row>
    <row r="5700" spans="1:187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1253.5900775882367</v>
      </c>
      <c r="BT5700">
        <v>646.5469799224129</v>
      </c>
      <c r="BU5700">
        <v>1417.768029094532</v>
      </c>
      <c r="BV5700">
        <v>1282.7576654359059</v>
      </c>
      <c r="BW5700">
        <v>1293.7734481738555</v>
      </c>
      <c r="BX5700">
        <v>1618.7763286689878</v>
      </c>
      <c r="BY5700">
        <v>2344.3880042702449</v>
      </c>
      <c r="BZ5700">
        <v>1339.6579033407634</v>
      </c>
      <c r="CA5700">
        <v>2957.8356877847223</v>
      </c>
      <c r="CB5700">
        <v>1705.9453532053155</v>
      </c>
      <c r="CC5700">
        <v>2315.65734752244</v>
      </c>
      <c r="CD5700">
        <v>2773.6120901731406</v>
      </c>
      <c r="CE5700">
        <v>2266.4926279900169</v>
      </c>
      <c r="CF5700">
        <v>1231.0519148366527</v>
      </c>
      <c r="CG5700">
        <v>1251.9467771578566</v>
      </c>
      <c r="CH5700">
        <v>1129.3206556906061</v>
      </c>
      <c r="CI5700">
        <v>1160.5484653514429</v>
      </c>
      <c r="CJ5700">
        <v>1161.7720774012598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65289.0173365711</v>
      </c>
      <c r="FV5700">
        <v>1550403.6503627456</v>
      </c>
      <c r="FW5700">
        <v>1505712.6187161473</v>
      </c>
      <c r="GD5700">
        <f>AVERAGE(SAFADModel_final_000030[[#This Row],[AF306:Daylighting Reference Point 1 Illuminance '[lux'](Hourly)]:[AF102:Daylighting Reference Point 1 Illuminance '[lux'](Hourly)]])</f>
        <v>1572.7882360310732</v>
      </c>
      <c r="GE5700">
        <f>AVERAGE(SAFADModel_final_000030[[#This Row],[IPD:Daylighting Reference Point 1 Illuminance '[lux'](Hourly)]:[AF211:Daylighting Reference Point 1 Illuminance '[lux'](Hourly)]])</f>
        <v>1666.2608121476369</v>
      </c>
    </row>
    <row r="5701" spans="1:187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1261.7661375372179</v>
      </c>
      <c r="BT5701">
        <v>650.15190056718927</v>
      </c>
      <c r="BU5701">
        <v>1410.4922778762393</v>
      </c>
      <c r="BV5701">
        <v>1295.2638902055812</v>
      </c>
      <c r="BW5701">
        <v>1306.6813493118618</v>
      </c>
      <c r="BX5701">
        <v>1717.4806728955693</v>
      </c>
      <c r="BY5701">
        <v>2459.1932079837511</v>
      </c>
      <c r="BZ5701">
        <v>1363.0898569535304</v>
      </c>
      <c r="CA5701">
        <v>3251.6119658074617</v>
      </c>
      <c r="CB5701">
        <v>1926.6466706167257</v>
      </c>
      <c r="CC5701">
        <v>2587.7518444894081</v>
      </c>
      <c r="CD5701">
        <v>3206.3045105460956</v>
      </c>
      <c r="CE5701">
        <v>2298.5287785991604</v>
      </c>
      <c r="CF5701">
        <v>1362.576594053869</v>
      </c>
      <c r="CG5701">
        <v>1385.2823490572189</v>
      </c>
      <c r="CH5701">
        <v>1260.2304147660243</v>
      </c>
      <c r="CI5701">
        <v>1280.6125951468991</v>
      </c>
      <c r="CJ5701">
        <v>1281.3600133521541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957.0659624124</v>
      </c>
      <c r="FV5701">
        <v>2610171.8058431945</v>
      </c>
      <c r="FW5701">
        <v>2488233.7210613564</v>
      </c>
      <c r="GD5701">
        <f>AVERAGE(SAFADModel_final_000030[[#This Row],[AF306:Daylighting Reference Point 1 Illuminance '[lux'](Hourly)]:[AF102:Daylighting Reference Point 1 Illuminance '[lux'](Hourly)]])</f>
        <v>1635.0812510153783</v>
      </c>
      <c r="GE5701">
        <f>AVERAGE(SAFADModel_final_000030[[#This Row],[IPD:Daylighting Reference Point 1 Illuminance '[lux'](Hourly)]:[AF211:Daylighting Reference Point 1 Illuminance '[lux'](Hourly)]])</f>
        <v>1843.2548634030618</v>
      </c>
    </row>
    <row r="5702" spans="1:187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1239.890733543232</v>
      </c>
      <c r="BT5702">
        <v>642.17518522119838</v>
      </c>
      <c r="BU5702">
        <v>1368.3455453218769</v>
      </c>
      <c r="BV5702">
        <v>1271.1036281409256</v>
      </c>
      <c r="BW5702">
        <v>1282.4763600141296</v>
      </c>
      <c r="BX5702">
        <v>1798.4001231051207</v>
      </c>
      <c r="BY5702">
        <v>2558.9440562595637</v>
      </c>
      <c r="BZ5702">
        <v>1349.3693816386378</v>
      </c>
      <c r="CA5702">
        <v>3590.3898795822502</v>
      </c>
      <c r="CB5702">
        <v>2105.29320869104</v>
      </c>
      <c r="CC5702">
        <v>2822.3542189117193</v>
      </c>
      <c r="CD5702">
        <v>3628.8988632812129</v>
      </c>
      <c r="CE5702">
        <v>2227.48693521516</v>
      </c>
      <c r="CF5702">
        <v>1423.0203072277075</v>
      </c>
      <c r="CG5702">
        <v>1446.8408009066816</v>
      </c>
      <c r="CH5702">
        <v>1325.6211216351585</v>
      </c>
      <c r="CI5702">
        <v>1337.4503281864359</v>
      </c>
      <c r="CJ5702">
        <v>1337.9582836259574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54.1312281713</v>
      </c>
      <c r="FV5702">
        <v>3411617.146395891</v>
      </c>
      <c r="FW5702">
        <v>3240482.1498900047</v>
      </c>
      <c r="GD5702">
        <f>AVERAGE(SAFADModel_final_000030[[#This Row],[AF306:Daylighting Reference Point 1 Illuminance '[lux'](Hourly)]:[AF102:Daylighting Reference Point 1 Illuminance '[lux'](Hourly)]])</f>
        <v>1677.8994325363262</v>
      </c>
      <c r="GE5702">
        <f>AVERAGE(SAFADModel_final_000030[[#This Row],[IPD:Daylighting Reference Point 1 Illuminance '[lux'](Hourly)]:[AF211:Daylighting Reference Point 1 Illuminance '[lux'](Hourly)]])</f>
        <v>1961.6582297423415</v>
      </c>
    </row>
    <row r="5703" spans="1:187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1263.3293028169048</v>
      </c>
      <c r="BT5703">
        <v>664.13580321387462</v>
      </c>
      <c r="BU5703">
        <v>1370.9356571389169</v>
      </c>
      <c r="BV5703">
        <v>1291.6443699166286</v>
      </c>
      <c r="BW5703">
        <v>1303.1480179554167</v>
      </c>
      <c r="BX5703">
        <v>2000.0200511563573</v>
      </c>
      <c r="BY5703">
        <v>2854.2836303402387</v>
      </c>
      <c r="BZ5703">
        <v>1388.8752830944577</v>
      </c>
      <c r="CA5703">
        <v>4411.2665774164816</v>
      </c>
      <c r="CB5703">
        <v>2457.9030502158412</v>
      </c>
      <c r="CC5703">
        <v>3337.1321645156763</v>
      </c>
      <c r="CD5703">
        <v>4536.9524925676351</v>
      </c>
      <c r="CE5703">
        <v>2217.3656727859125</v>
      </c>
      <c r="CF5703">
        <v>1557.9104133927558</v>
      </c>
      <c r="CG5703">
        <v>1584.7773046748373</v>
      </c>
      <c r="CH5703">
        <v>1464.1348623295344</v>
      </c>
      <c r="CI5703">
        <v>1471.0811408050356</v>
      </c>
      <c r="CJ5703">
        <v>1471.5696059878992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57.1243218025</v>
      </c>
      <c r="FV5703">
        <v>3888456.7249250445</v>
      </c>
      <c r="FW5703">
        <v>3694108.6097304448</v>
      </c>
      <c r="GD5703">
        <f>AVERAGE(SAFADModel_final_000030[[#This Row],[AF306:Daylighting Reference Point 1 Illuminance '[lux'](Hourly)]:[AF102:Daylighting Reference Point 1 Illuminance '[lux'](Hourly)]])</f>
        <v>1838.6265214499197</v>
      </c>
      <c r="GE5703">
        <f>AVERAGE(SAFADModel_final_000030[[#This Row],[IPD:Daylighting Reference Point 1 Illuminance '[lux'](Hourly)]:[AF211:Daylighting Reference Point 1 Illuminance '[lux'](Hourly)]])</f>
        <v>2233.2029674750138</v>
      </c>
    </row>
    <row r="5704" spans="1:187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1158.840488050294</v>
      </c>
      <c r="BT5704">
        <v>616.83002686142936</v>
      </c>
      <c r="BU5704">
        <v>1241.4834745326289</v>
      </c>
      <c r="BV5704">
        <v>1180.7958520222335</v>
      </c>
      <c r="BW5704">
        <v>1191.1839005478625</v>
      </c>
      <c r="BX5704">
        <v>1947.3372211608919</v>
      </c>
      <c r="BY5704">
        <v>2798.5688207654534</v>
      </c>
      <c r="BZ5704">
        <v>1281.3572842024203</v>
      </c>
      <c r="CA5704">
        <v>4644.1197935968994</v>
      </c>
      <c r="CB5704">
        <v>2468.3578461272964</v>
      </c>
      <c r="CC5704">
        <v>3399.0205931878395</v>
      </c>
      <c r="CD5704">
        <v>4806.7615560616186</v>
      </c>
      <c r="CE5704">
        <v>2001.6744762630958</v>
      </c>
      <c r="CF5704">
        <v>1492.5955573076881</v>
      </c>
      <c r="CG5704">
        <v>1519.0247182520282</v>
      </c>
      <c r="CH5704">
        <v>1409.792446519253</v>
      </c>
      <c r="CI5704">
        <v>1415.9725289871647</v>
      </c>
      <c r="CJ5704">
        <v>1416.5021169501922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75.2977526728</v>
      </c>
      <c r="FV5704">
        <v>4048638.767322313</v>
      </c>
      <c r="FW5704">
        <v>3854688.5115354266</v>
      </c>
      <c r="GD5704">
        <f>AVERAGE(SAFADModel_final_000030[[#This Row],[AF306:Daylighting Reference Point 1 Illuminance '[lux'](Hourly)]:[AF102:Daylighting Reference Point 1 Illuminance '[lux'](Hourly)]])</f>
        <v>1784.5018735266794</v>
      </c>
      <c r="GE5704">
        <f>AVERAGE(SAFADModel_final_000030[[#This Row],[IPD:Daylighting Reference Point 1 Illuminance '[lux'](Hourly)]:[AF211:Daylighting Reference Point 1 Illuminance '[lux'](Hourly)]])</f>
        <v>2214.4113155173527</v>
      </c>
    </row>
    <row r="5705" spans="1:187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874.88152390567802</v>
      </c>
      <c r="BT5705">
        <v>469.5383462592718</v>
      </c>
      <c r="BU5705">
        <v>934.30577973327343</v>
      </c>
      <c r="BV5705">
        <v>889.77650780654028</v>
      </c>
      <c r="BW5705">
        <v>897.49528867589072</v>
      </c>
      <c r="BX5705">
        <v>1496.2959563835245</v>
      </c>
      <c r="BY5705">
        <v>2160.4846180403451</v>
      </c>
      <c r="BZ5705">
        <v>968.14466516914615</v>
      </c>
      <c r="CA5705">
        <v>4375.423817741038</v>
      </c>
      <c r="CB5705">
        <v>1902.0604072343012</v>
      </c>
      <c r="CC5705">
        <v>2637.5976196011366</v>
      </c>
      <c r="CD5705">
        <v>4466.9483059552294</v>
      </c>
      <c r="CE5705">
        <v>1491.377121989816</v>
      </c>
      <c r="CF5705">
        <v>1121.7106847971856</v>
      </c>
      <c r="CG5705">
        <v>1141.8149478472415</v>
      </c>
      <c r="CH5705">
        <v>1059.7117935448657</v>
      </c>
      <c r="CI5705">
        <v>1067.0224671914411</v>
      </c>
      <c r="CJ5705">
        <v>1067.504659065431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72.6683015581</v>
      </c>
      <c r="FV5705">
        <v>3959041.8478865097</v>
      </c>
      <c r="FW5705">
        <v>3786812.9608711521</v>
      </c>
      <c r="GD5705">
        <f>AVERAGE(SAFADModel_final_000030[[#This Row],[AF306:Daylighting Reference Point 1 Illuminance '[lux'](Hourly)]:[AF102:Daylighting Reference Point 1 Illuminance '[lux'](Hourly)]])</f>
        <v>1451.816278190523</v>
      </c>
      <c r="GE5705">
        <f>AVERAGE(SAFADModel_final_000030[[#This Row],[IPD:Daylighting Reference Point 1 Illuminance '[lux'](Hourly)]:[AF211:Daylighting Reference Point 1 Illuminance '[lux'](Hourly)]])</f>
        <v>1772.8608896918497</v>
      </c>
    </row>
    <row r="5706" spans="1:187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475.41194701678563</v>
      </c>
      <c r="BT5706">
        <v>256.39579642044163</v>
      </c>
      <c r="BU5706">
        <v>512.20401636789984</v>
      </c>
      <c r="BV5706">
        <v>484.53560960779151</v>
      </c>
      <c r="BW5706">
        <v>488.66733670242803</v>
      </c>
      <c r="BX5706">
        <v>1075.5519751278232</v>
      </c>
      <c r="BY5706">
        <v>1429.9317876812986</v>
      </c>
      <c r="BZ5706">
        <v>525.31840479324683</v>
      </c>
      <c r="CA5706">
        <v>2448.9050067545932</v>
      </c>
      <c r="CB5706">
        <v>1271.5417466558642</v>
      </c>
      <c r="CC5706">
        <v>1651.7414705436249</v>
      </c>
      <c r="CD5706">
        <v>2458.9725979243012</v>
      </c>
      <c r="CE5706">
        <v>811.26969391383955</v>
      </c>
      <c r="CF5706">
        <v>588.82033842197472</v>
      </c>
      <c r="CG5706">
        <v>599.27490802810996</v>
      </c>
      <c r="CH5706">
        <v>554.21255025422022</v>
      </c>
      <c r="CI5706">
        <v>560.63808752134719</v>
      </c>
      <c r="CJ5706">
        <v>560.95196930228315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0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33.8105811197</v>
      </c>
      <c r="FV5706">
        <v>3720562.13593505</v>
      </c>
      <c r="FW5706">
        <v>3584641.4923721016</v>
      </c>
      <c r="GD5706">
        <f>AVERAGE(SAFADModel_final_000030[[#This Row],[AF306:Daylighting Reference Point 1 Illuminance '[lux'](Hourly)]:[AF102:Daylighting Reference Point 1 Illuminance '[lux'](Hourly)]])</f>
        <v>855.21354227470101</v>
      </c>
      <c r="GE5706">
        <f>AVERAGE(SAFADModel_final_000030[[#This Row],[IPD:Daylighting Reference Point 1 Illuminance '[lux'](Hourly)]:[AF211:Daylighting Reference Point 1 Illuminance '[lux'](Hourly)]])</f>
        <v>1006.3803736183961</v>
      </c>
    </row>
    <row r="5707" spans="1:187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68.821140054299946</v>
      </c>
      <c r="BT5707">
        <v>37.25401668168255</v>
      </c>
      <c r="BU5707">
        <v>74.176485522822716</v>
      </c>
      <c r="BV5707">
        <v>70.076781988008136</v>
      </c>
      <c r="BW5707">
        <v>70.668920936183042</v>
      </c>
      <c r="BX5707">
        <v>153.29579478899046</v>
      </c>
      <c r="BY5707">
        <v>204.10778280813872</v>
      </c>
      <c r="BZ5707">
        <v>75.965790898483291</v>
      </c>
      <c r="CA5707">
        <v>300.049290327248</v>
      </c>
      <c r="CB5707">
        <v>179.84731986507236</v>
      </c>
      <c r="CC5707">
        <v>233.23449286236385</v>
      </c>
      <c r="CD5707">
        <v>298.3738050051598</v>
      </c>
      <c r="CE5707">
        <v>115.82030862718575</v>
      </c>
      <c r="CF5707">
        <v>83.837791707157365</v>
      </c>
      <c r="CG5707">
        <v>85.323398433079305</v>
      </c>
      <c r="CH5707">
        <v>78.840784907771948</v>
      </c>
      <c r="CI5707">
        <v>79.901569843198018</v>
      </c>
      <c r="CJ5707">
        <v>79.950529137722711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81.2968448047</v>
      </c>
      <c r="FV5707">
        <v>3379394.2392642871</v>
      </c>
      <c r="FW5707">
        <v>3286204.5653400565</v>
      </c>
      <c r="GD5707">
        <f>AVERAGE(SAFADModel_final_000030[[#This Row],[AF306:Daylighting Reference Point 1 Illuminance '[lux'](Hourly)]:[AF102:Daylighting Reference Point 1 Illuminance '[lux'](Hourly)]])</f>
        <v>117.15733377842854</v>
      </c>
      <c r="GE5707">
        <f>AVERAGE(SAFADModel_final_000030[[#This Row],[IPD:Daylighting Reference Point 1 Illuminance '[lux'](Hourly)]:[AF211:Daylighting Reference Point 1 Illuminance '[lux'](Hourly)]])</f>
        <v>137.23666670985682</v>
      </c>
    </row>
    <row r="5708" spans="1:187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86.2753890301</v>
      </c>
      <c r="FV5708">
        <v>2959572.4076398406</v>
      </c>
      <c r="FW5708">
        <v>2908592.9482256803</v>
      </c>
      <c r="GD5708">
        <f>AVERAGE(SAFADModel_final_000030[[#This Row],[AF306:Daylighting Reference Point 1 Illuminance '[lux'](Hourly)]:[AF102:Daylighting Reference Point 1 Illuminance '[lux'](Hourly)]])</f>
        <v>0</v>
      </c>
      <c r="GE5708">
        <f>AVERAGE(SAFADModel_final_000030[[#This Row],[IPD:Daylighting Reference Point 1 Illuminance '[lux'](Hourly)]:[AF211:Daylighting Reference Point 1 Illuminance '[lux'](Hourly)]])</f>
        <v>0</v>
      </c>
    </row>
    <row r="5709" spans="1:187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69.1049035112</v>
      </c>
      <c r="FV5709">
        <v>2423689.7859105533</v>
      </c>
      <c r="FW5709">
        <v>2416690.4324847953</v>
      </c>
      <c r="GD5709">
        <f>AVERAGE(SAFADModel_final_000030[[#This Row],[AF306:Daylighting Reference Point 1 Illuminance '[lux'](Hourly)]:[AF102:Daylighting Reference Point 1 Illuminance '[lux'](Hourly)]])</f>
        <v>0</v>
      </c>
      <c r="GE5709">
        <f>AVERAGE(SAFADModel_final_000030[[#This Row],[IPD:Daylighting Reference Point 1 Illuminance '[lux'](Hourly)]:[AF211:Daylighting Reference Point 1 Illuminance '[lux'](Hourly)]])</f>
        <v>0</v>
      </c>
    </row>
    <row r="5710" spans="1:187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706.1467120131</v>
      </c>
      <c r="FV5710">
        <v>1939627.7343022591</v>
      </c>
      <c r="FW5710">
        <v>1971850.6028892589</v>
      </c>
      <c r="GD5710">
        <f>AVERAGE(SAFADModel_final_000030[[#This Row],[AF306:Daylighting Reference Point 1 Illuminance '[lux'](Hourly)]:[AF102:Daylighting Reference Point 1 Illuminance '[lux'](Hourly)]])</f>
        <v>0</v>
      </c>
      <c r="GE5710">
        <f>AVERAGE(SAFADModel_final_000030[[#This Row],[IPD:Daylighting Reference Point 1 Illuminance '[lux'](Hourly)]:[AF211:Daylighting Reference Point 1 Illuminance '[lux'](Hourly)]])</f>
        <v>0</v>
      </c>
    </row>
    <row r="5711" spans="1:187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72.6619944414</v>
      </c>
      <c r="FV5711">
        <v>1428923.4006581355</v>
      </c>
      <c r="FW5711">
        <v>1501458.3639780022</v>
      </c>
      <c r="GD5711">
        <f>AVERAGE(SAFADModel_final_000030[[#This Row],[AF306:Daylighting Reference Point 1 Illuminance '[lux'](Hourly)]:[AF102:Daylighting Reference Point 1 Illuminance '[lux'](Hourly)]])</f>
        <v>0</v>
      </c>
      <c r="GE5711">
        <f>AVERAGE(SAFADModel_final_000030[[#This Row],[IPD:Daylighting Reference Point 1 Illuminance '[lux'](Hourly)]:[AF211:Daylighting Reference Point 1 Illuminance '[lux'](Hourly)]])</f>
        <v>0</v>
      </c>
    </row>
    <row r="5712" spans="1:187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65.2118028663</v>
      </c>
      <c r="FV5712">
        <v>924398.44559112296</v>
      </c>
      <c r="FW5712">
        <v>1035386.14204533</v>
      </c>
      <c r="GD5712">
        <f>AVERAGE(SAFADModel_final_000030[[#This Row],[AF306:Daylighting Reference Point 1 Illuminance '[lux'](Hourly)]:[AF102:Daylighting Reference Point 1 Illuminance '[lux'](Hourly)]])</f>
        <v>0</v>
      </c>
      <c r="GE5712">
        <f>AVERAGE(SAFADModel_final_000030[[#This Row],[IPD:Daylighting Reference Point 1 Illuminance '[lux'](Hourly)]:[AF211:Daylighting Reference Point 1 Illuminance '[lux'](Hourly)]])</f>
        <v>0</v>
      </c>
    </row>
    <row r="5713" spans="1:187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69.0892070525</v>
      </c>
      <c r="FV5713">
        <v>460608.70899160765</v>
      </c>
      <c r="FW5713">
        <v>606016.49831663747</v>
      </c>
      <c r="GD5713">
        <f>AVERAGE(SAFADModel_final_000030[[#This Row],[AF306:Daylighting Reference Point 1 Illuminance '[lux'](Hourly)]:[AF102:Daylighting Reference Point 1 Illuminance '[lux'](Hourly)]])</f>
        <v>0</v>
      </c>
      <c r="GE5713">
        <f>AVERAGE(SAFADModel_final_000030[[#This Row],[IPD:Daylighting Reference Point 1 Illuminance '[lux'](Hourly)]:[AF211:Daylighting Reference Point 1 Illuminance '[lux'](Hourly)]])</f>
        <v>0</v>
      </c>
    </row>
    <row r="5714" spans="1:187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70.49309763592</v>
      </c>
      <c r="FV5714">
        <v>191792.76240703653</v>
      </c>
      <c r="FW5714">
        <v>225494.08167335036</v>
      </c>
      <c r="GD5714">
        <f>AVERAGE(SAFADModel_final_000030[[#This Row],[AF306:Daylighting Reference Point 1 Illuminance '[lux'](Hourly)]:[AF102:Daylighting Reference Point 1 Illuminance '[lux'](Hourly)]])</f>
        <v>0</v>
      </c>
      <c r="GE5714">
        <f>AVERAGE(SAFADModel_final_000030[[#This Row],[IPD:Daylighting Reference Point 1 Illuminance '[lux'](Hourly)]:[AF211:Daylighting Reference Point 1 Illuminance '[lux'](Hourly)]])</f>
        <v>0</v>
      </c>
    </row>
    <row r="5715" spans="1:187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8.44052243646</v>
      </c>
      <c r="FV5715">
        <v>191792.76240703653</v>
      </c>
      <c r="FW5715">
        <v>191792.76240703653</v>
      </c>
      <c r="GD5715">
        <f>AVERAGE(SAFADModel_final_000030[[#This Row],[AF306:Daylighting Reference Point 1 Illuminance '[lux'](Hourly)]:[AF102:Daylighting Reference Point 1 Illuminance '[lux'](Hourly)]])</f>
        <v>0</v>
      </c>
      <c r="GE5715">
        <f>AVERAGE(SAFADModel_final_000030[[#This Row],[IPD:Daylighting Reference Point 1 Illuminance '[lux'](Hourly)]:[AF211:Daylighting Reference Point 1 Illuminance '[lux'](Hourly)]])</f>
        <v>0</v>
      </c>
    </row>
    <row r="5716" spans="1:187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  <c r="GD5716">
        <f>AVERAGE(SAFADModel_final_000030[[#This Row],[AF306:Daylighting Reference Point 1 Illuminance '[lux'](Hourly)]:[AF102:Daylighting Reference Point 1 Illuminance '[lux'](Hourly)]])</f>
        <v>0</v>
      </c>
      <c r="GE5716">
        <f>AVERAGE(SAFADModel_final_000030[[#This Row],[IPD:Daylighting Reference Point 1 Illuminance '[lux'](Hourly)]:[AF211:Daylighting Reference Point 1 Illuminance '[lux'](Hourly)]])</f>
        <v>0</v>
      </c>
    </row>
    <row r="5717" spans="1:187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  <c r="GD5717">
        <f>AVERAGE(SAFADModel_final_000030[[#This Row],[AF306:Daylighting Reference Point 1 Illuminance '[lux'](Hourly)]:[AF102:Daylighting Reference Point 1 Illuminance '[lux'](Hourly)]])</f>
        <v>0</v>
      </c>
      <c r="GE5717">
        <f>AVERAGE(SAFADModel_final_000030[[#This Row],[IPD:Daylighting Reference Point 1 Illuminance '[lux'](Hourly)]:[AF211:Daylighting Reference Point 1 Illuminance '[lux'](Hourly)]])</f>
        <v>0</v>
      </c>
    </row>
    <row r="5718" spans="1:187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  <c r="GD5718">
        <f>AVERAGE(SAFADModel_final_000030[[#This Row],[AF306:Daylighting Reference Point 1 Illuminance '[lux'](Hourly)]:[AF102:Daylighting Reference Point 1 Illuminance '[lux'](Hourly)]])</f>
        <v>0</v>
      </c>
      <c r="GE5718">
        <f>AVERAGE(SAFADModel_final_000030[[#This Row],[IPD:Daylighting Reference Point 1 Illuminance '[lux'](Hourly)]:[AF211:Daylighting Reference Point 1 Illuminance '[lux'](Hourly)]])</f>
        <v>0</v>
      </c>
    </row>
    <row r="5719" spans="1:187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100.65282006161635</v>
      </c>
      <c r="BT5719">
        <v>49.498368544355856</v>
      </c>
      <c r="BU5719">
        <v>108.40868211073375</v>
      </c>
      <c r="BV5719">
        <v>92.170845775622681</v>
      </c>
      <c r="BW5719">
        <v>92.994281573748481</v>
      </c>
      <c r="BX5719">
        <v>110.61266628694371</v>
      </c>
      <c r="BY5719">
        <v>158.45455440472168</v>
      </c>
      <c r="BZ5719">
        <v>96.351912120482766</v>
      </c>
      <c r="CA5719">
        <v>175.04445743205986</v>
      </c>
      <c r="CB5719">
        <v>93.541799462256833</v>
      </c>
      <c r="CC5719">
        <v>128.17016219846468</v>
      </c>
      <c r="CD5719">
        <v>130.35168861178312</v>
      </c>
      <c r="CE5719">
        <v>146.66257576483562</v>
      </c>
      <c r="CF5719">
        <v>64.069158883840743</v>
      </c>
      <c r="CG5719">
        <v>65.26224417703574</v>
      </c>
      <c r="CH5719">
        <v>57.152826407169279</v>
      </c>
      <c r="CI5719">
        <v>61.13488418446974</v>
      </c>
      <c r="CJ5719">
        <v>61.618965227578087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7.14394806931</v>
      </c>
      <c r="FV5719">
        <v>191792.76240703653</v>
      </c>
      <c r="FW5719">
        <v>191792.76240703653</v>
      </c>
      <c r="GD5719">
        <f>AVERAGE(SAFADModel_final_000030[[#This Row],[AF306:Daylighting Reference Point 1 Illuminance '[lux'](Hourly)]:[AF102:Daylighting Reference Point 1 Illuminance '[lux'](Hourly)]])</f>
        <v>109.35428759003167</v>
      </c>
      <c r="GE5719">
        <f>AVERAGE(SAFADModel_final_000030[[#This Row],[IPD:Daylighting Reference Point 1 Illuminance '[lux'](Hourly)]:[AF211:Daylighting Reference Point 1 Illuminance '[lux'](Hourly)]])</f>
        <v>89.773811657492658</v>
      </c>
    </row>
    <row r="5720" spans="1:187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648.84378961219966</v>
      </c>
      <c r="BT5720">
        <v>334.5251300866359</v>
      </c>
      <c r="BU5720">
        <v>723.28459871514144</v>
      </c>
      <c r="BV5720">
        <v>624.21052881539765</v>
      </c>
      <c r="BW5720">
        <v>629.54051459291179</v>
      </c>
      <c r="BX5720">
        <v>702.48286542326662</v>
      </c>
      <c r="BY5720">
        <v>1006.806773076186</v>
      </c>
      <c r="BZ5720">
        <v>636.67600119490601</v>
      </c>
      <c r="CA5720">
        <v>1102.220569090897</v>
      </c>
      <c r="CB5720">
        <v>559.4723306913254</v>
      </c>
      <c r="CC5720">
        <v>783.34152582095714</v>
      </c>
      <c r="CD5720">
        <v>780.92635524060881</v>
      </c>
      <c r="CE5720">
        <v>1003.2388917324428</v>
      </c>
      <c r="CF5720">
        <v>397.13583752070372</v>
      </c>
      <c r="CG5720">
        <v>404.54428419688929</v>
      </c>
      <c r="CH5720">
        <v>352.16185558876333</v>
      </c>
      <c r="CI5720">
        <v>378.83126368934745</v>
      </c>
      <c r="CJ5720">
        <v>382.6642261802383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30.8466943051</v>
      </c>
      <c r="FV5720">
        <v>504042.86588939303</v>
      </c>
      <c r="FW5720">
        <v>597747.28586892516</v>
      </c>
      <c r="GD5720">
        <f>AVERAGE(SAFADModel_final_000030[[#This Row],[AF306:Daylighting Reference Point 1 Illuminance '[lux'](Hourly)]:[AF102:Daylighting Reference Point 1 Illuminance '[lux'](Hourly)]])</f>
        <v>712.06564117861581</v>
      </c>
      <c r="GE5720">
        <f>AVERAGE(SAFADModel_final_000030[[#This Row],[IPD:Daylighting Reference Point 1 Illuminance '[lux'](Hourly)]:[AF211:Daylighting Reference Point 1 Illuminance '[lux'](Hourly)]])</f>
        <v>560.25739674014176</v>
      </c>
    </row>
    <row r="5721" spans="1:187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1364.5259031521302</v>
      </c>
      <c r="BT5721">
        <v>677.95253985554336</v>
      </c>
      <c r="BU5721">
        <v>1543.4573489958329</v>
      </c>
      <c r="BV5721">
        <v>1321.0485999567311</v>
      </c>
      <c r="BW5721">
        <v>1332.5729214292039</v>
      </c>
      <c r="BX5721">
        <v>1496.1094078220146</v>
      </c>
      <c r="BY5721">
        <v>2158.1786944310256</v>
      </c>
      <c r="BZ5721">
        <v>1326.8408486661574</v>
      </c>
      <c r="CA5721">
        <v>2294.7492655109022</v>
      </c>
      <c r="CB5721">
        <v>1164.9011767297263</v>
      </c>
      <c r="CC5721">
        <v>1613.7338529760918</v>
      </c>
      <c r="CD5721">
        <v>1606.0231509731611</v>
      </c>
      <c r="CE5721">
        <v>2218.6029985511436</v>
      </c>
      <c r="CF5721">
        <v>833.92186050678504</v>
      </c>
      <c r="CG5721">
        <v>849.79410485562391</v>
      </c>
      <c r="CH5721">
        <v>735.64509283232371</v>
      </c>
      <c r="CI5721">
        <v>792.87159412852452</v>
      </c>
      <c r="CJ5721">
        <v>796.60468454404452</v>
      </c>
      <c r="CK5721">
        <v>2696693.2415167936</v>
      </c>
      <c r="CL5721">
        <v>188520.86321687419</v>
      </c>
      <c r="CM5721">
        <v>3116609.5931289615</v>
      </c>
      <c r="CN5721">
        <v>1609691.7513775707</v>
      </c>
      <c r="CO5721">
        <v>3097752.2954337359</v>
      </c>
      <c r="CP5721">
        <v>1017719.9377767292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3118614.1013616621</v>
      </c>
      <c r="DD5721">
        <v>1114699.6971894223</v>
      </c>
      <c r="DE5721">
        <v>3107615.995180238</v>
      </c>
      <c r="DF5721">
        <v>1084209.8462966718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429.7065580124</v>
      </c>
      <c r="FV5721">
        <v>1492044.3390152338</v>
      </c>
      <c r="FW5721">
        <v>1507944.262537861</v>
      </c>
      <c r="GD5721">
        <f>AVERAGE(SAFADModel_final_000030[[#This Row],[AF306:Daylighting Reference Point 1 Illuminance '[lux'](Hourly)]:[AF102:Daylighting Reference Point 1 Illuminance '[lux'](Hourly)]])</f>
        <v>1501.7150588688378</v>
      </c>
      <c r="GE5721">
        <f>AVERAGE(SAFADModel_final_000030[[#This Row],[IPD:Daylighting Reference Point 1 Illuminance '[lux'](Hourly)]:[AF211:Daylighting Reference Point 1 Illuminance '[lux'](Hourly)]])</f>
        <v>1179.1220573441583</v>
      </c>
    </row>
    <row r="5722" spans="1:187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1934.0910280508824</v>
      </c>
      <c r="BT5722">
        <v>957.75469691400679</v>
      </c>
      <c r="BU5722">
        <v>2197.9495038309465</v>
      </c>
      <c r="BV5722">
        <v>1885.1862335875342</v>
      </c>
      <c r="BW5722">
        <v>1901.8396959958889</v>
      </c>
      <c r="BX5722">
        <v>2155.597538623289</v>
      </c>
      <c r="BY5722">
        <v>3119.6594629984243</v>
      </c>
      <c r="BZ5722">
        <v>1889.5262893290294</v>
      </c>
      <c r="CA5722">
        <v>3304.8995325111755</v>
      </c>
      <c r="CB5722">
        <v>1719.6720985134173</v>
      </c>
      <c r="CC5722">
        <v>2362.230447010817</v>
      </c>
      <c r="CD5722">
        <v>2366.5352031078196</v>
      </c>
      <c r="CE5722">
        <v>3183.8476094601956</v>
      </c>
      <c r="CF5722">
        <v>1220.3236294576484</v>
      </c>
      <c r="CG5722">
        <v>1243.68835347769</v>
      </c>
      <c r="CH5722">
        <v>1078.3455727076332</v>
      </c>
      <c r="CI5722">
        <v>1156.8190810390595</v>
      </c>
      <c r="CJ5722">
        <v>1160.9085375399752</v>
      </c>
      <c r="CK5722">
        <v>5807179.3421366224</v>
      </c>
      <c r="CL5722">
        <v>307720.87886944856</v>
      </c>
      <c r="CM5722">
        <v>6173835.188082749</v>
      </c>
      <c r="CN5722">
        <v>2945340.7994092149</v>
      </c>
      <c r="CO5722">
        <v>6185809.3818809222</v>
      </c>
      <c r="CP5722">
        <v>1607307.0801097974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3137136.3522188351</v>
      </c>
      <c r="DB5722">
        <v>1196365.7021504892</v>
      </c>
      <c r="DC5722">
        <v>6210997.1926287962</v>
      </c>
      <c r="DD5722">
        <v>1963225.4692591007</v>
      </c>
      <c r="DE5722">
        <v>6208379.949665986</v>
      </c>
      <c r="DF5722">
        <v>1864100.0017155278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3147352.0593768973</v>
      </c>
      <c r="DT5722">
        <v>3147352.0593768973</v>
      </c>
      <c r="DU5722">
        <v>6222386.9579904657</v>
      </c>
      <c r="DV5722">
        <v>2311325.2160439487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6287254.3087427579</v>
      </c>
      <c r="ED5722">
        <v>4890122.6693431009</v>
      </c>
      <c r="EE5722">
        <v>0</v>
      </c>
      <c r="EF5722">
        <v>0</v>
      </c>
      <c r="EG5722">
        <v>0</v>
      </c>
      <c r="EH5722">
        <v>0</v>
      </c>
      <c r="EI5722">
        <v>0</v>
      </c>
      <c r="EJ5722">
        <v>0</v>
      </c>
      <c r="EK5722">
        <v>0</v>
      </c>
      <c r="EL5722">
        <v>0</v>
      </c>
      <c r="EM5722">
        <v>0</v>
      </c>
      <c r="EN5722">
        <v>0</v>
      </c>
      <c r="EO5722">
        <v>6275106.4050334003</v>
      </c>
      <c r="EP5722">
        <v>1115398.2068940771</v>
      </c>
      <c r="EQ5722">
        <v>1689081.2390175583</v>
      </c>
      <c r="ER5722">
        <v>2977022.662006672</v>
      </c>
      <c r="ES5722">
        <v>4354912.4107090961</v>
      </c>
      <c r="ET5722">
        <v>6304384.856289316</v>
      </c>
      <c r="EU5722">
        <v>6162013.3042381275</v>
      </c>
      <c r="EV5722">
        <v>2223350.2893812819</v>
      </c>
      <c r="EW5722">
        <v>5638690.1961548859</v>
      </c>
      <c r="EX5722">
        <v>410634.57088376768</v>
      </c>
      <c r="EY5722">
        <v>410634.57088376814</v>
      </c>
      <c r="EZ5722">
        <v>410634.5708837678</v>
      </c>
      <c r="FA5722">
        <v>6267441.625984937</v>
      </c>
      <c r="FB5722">
        <v>2013524.5077071693</v>
      </c>
      <c r="FC5722">
        <v>6262181.160367162</v>
      </c>
      <c r="FD5722">
        <v>3838532.788419066</v>
      </c>
      <c r="FE5722">
        <v>6254792.6292074062</v>
      </c>
      <c r="FF5722">
        <v>2408181.2203278807</v>
      </c>
      <c r="FG5722">
        <v>6302944.2820347426</v>
      </c>
      <c r="FH5722">
        <v>3479135.6756444629</v>
      </c>
      <c r="FI5722">
        <v>611632.81126453972</v>
      </c>
      <c r="FJ5722">
        <v>6106186.1233023452</v>
      </c>
      <c r="FK5722">
        <v>748271.39136378886</v>
      </c>
      <c r="FL5722">
        <v>3394364.1462810179</v>
      </c>
      <c r="FM5722">
        <v>4169331.7206841623</v>
      </c>
      <c r="FN5722">
        <v>4330843.5477777719</v>
      </c>
      <c r="FO5722">
        <v>6233578.2328392174</v>
      </c>
      <c r="FP5722">
        <v>3780924.0186639857</v>
      </c>
      <c r="FQ5722">
        <v>601331.42752592242</v>
      </c>
      <c r="FR5722">
        <v>6217429.3211421855</v>
      </c>
      <c r="FS5722">
        <v>2375496.0193454861</v>
      </c>
      <c r="FT5722">
        <v>6288667.5538764456</v>
      </c>
      <c r="FU5722">
        <v>3531923.735090639</v>
      </c>
      <c r="FV5722">
        <v>2711349.7593463771</v>
      </c>
      <c r="FW5722">
        <v>2415428.0724175181</v>
      </c>
      <c r="GD5722">
        <f>AVERAGE(SAFADModel_final_000030[[#This Row],[AF306:Daylighting Reference Point 1 Illuminance '[lux'](Hourly)]:[AF102:Daylighting Reference Point 1 Illuminance '[lux'](Hourly)]])</f>
        <v>2149.6115535379085</v>
      </c>
      <c r="GE5722">
        <f>AVERAGE(SAFADModel_final_000030[[#This Row],[IPD:Daylighting Reference Point 1 Illuminance '[lux'](Hourly)]:[AF211:Daylighting Reference Point 1 Illuminance '[lux'](Hourly)]])</f>
        <v>1721.3745035904728</v>
      </c>
    </row>
    <row r="5723" spans="1:187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1942.6014421109446</v>
      </c>
      <c r="BT5723">
        <v>968.18319838684204</v>
      </c>
      <c r="BU5723">
        <v>2199.7451638468924</v>
      </c>
      <c r="BV5723">
        <v>1917.6345620215232</v>
      </c>
      <c r="BW5723">
        <v>1934.6798959065247</v>
      </c>
      <c r="BX5723">
        <v>2247.1973338896423</v>
      </c>
      <c r="BY5723">
        <v>3232.9334048157834</v>
      </c>
      <c r="BZ5723">
        <v>1944.8295376638291</v>
      </c>
      <c r="CA5723">
        <v>3521.4105729635849</v>
      </c>
      <c r="CB5723">
        <v>1922.8257750162502</v>
      </c>
      <c r="CC5723">
        <v>2594.3390279299929</v>
      </c>
      <c r="CD5723">
        <v>2704.5283138332902</v>
      </c>
      <c r="CE5723">
        <v>3224.0160048912553</v>
      </c>
      <c r="CF5723">
        <v>1349.0015919410671</v>
      </c>
      <c r="CG5723">
        <v>1374.3525863951618</v>
      </c>
      <c r="CH5723">
        <v>1203.2337679775444</v>
      </c>
      <c r="CI5723">
        <v>1272.6705766288937</v>
      </c>
      <c r="CJ5723">
        <v>1275.8978795372411</v>
      </c>
      <c r="CK5723">
        <v>6319699.0224537663</v>
      </c>
      <c r="CL5723">
        <v>1327503.3117680247</v>
      </c>
      <c r="CM5723">
        <v>6214868.9201046936</v>
      </c>
      <c r="CN5723">
        <v>2471461.6256747907</v>
      </c>
      <c r="CO5723">
        <v>6224787.0527167413</v>
      </c>
      <c r="CP5723">
        <v>2078446.2795766531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3166992.4860358471</v>
      </c>
      <c r="CZ5723">
        <v>2437422.3328676731</v>
      </c>
      <c r="DA5723">
        <v>6268841.5463522216</v>
      </c>
      <c r="DB5723">
        <v>2209957.7370085232</v>
      </c>
      <c r="DC5723">
        <v>6259371.6091298433</v>
      </c>
      <c r="DD5723">
        <v>919542.86726537836</v>
      </c>
      <c r="DE5723">
        <v>4877567.2655309038</v>
      </c>
      <c r="DF5723">
        <v>300146.42381325911</v>
      </c>
      <c r="DG5723">
        <v>0</v>
      </c>
      <c r="DH5723">
        <v>0</v>
      </c>
      <c r="DI5723">
        <v>6315145.8966260962</v>
      </c>
      <c r="DJ5723">
        <v>5634710.0150921475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6270640.8571155779</v>
      </c>
      <c r="DT5723">
        <v>6270640.8571155779</v>
      </c>
      <c r="DU5723">
        <v>6277848.432213204</v>
      </c>
      <c r="DV5723">
        <v>3219611.463213841</v>
      </c>
      <c r="DW5723">
        <v>3180111.4040242522</v>
      </c>
      <c r="DX5723">
        <v>3180111.4040242522</v>
      </c>
      <c r="DY5723">
        <v>6350202.6786146052</v>
      </c>
      <c r="DZ5723">
        <v>6350202.6786146052</v>
      </c>
      <c r="EA5723">
        <v>3180111.4040242522</v>
      </c>
      <c r="EB5723">
        <v>3180111.4040242522</v>
      </c>
      <c r="EC5723">
        <v>6312213.4613626227</v>
      </c>
      <c r="ED5723">
        <v>6153649.0448596384</v>
      </c>
      <c r="EE5723">
        <v>3180111.4040242522</v>
      </c>
      <c r="EF5723">
        <v>3180111.4040242522</v>
      </c>
      <c r="EG5723">
        <v>3180111.4040242522</v>
      </c>
      <c r="EH5723">
        <v>3180111.4040242522</v>
      </c>
      <c r="EI5723">
        <v>6340752.7233232735</v>
      </c>
      <c r="EJ5723">
        <v>3040756.6477859877</v>
      </c>
      <c r="EK5723">
        <v>4636485.8900365392</v>
      </c>
      <c r="EL5723">
        <v>524724.53533889959</v>
      </c>
      <c r="EM5723">
        <v>6343864.2725970065</v>
      </c>
      <c r="EN5723">
        <v>2771189.3649191591</v>
      </c>
      <c r="EO5723">
        <v>3268386.2623701775</v>
      </c>
      <c r="EP5723">
        <v>316135.56272426737</v>
      </c>
      <c r="EQ5723">
        <v>1875280.5438462838</v>
      </c>
      <c r="ER5723">
        <v>3213862.8276974196</v>
      </c>
      <c r="ES5723">
        <v>4818079.4367400659</v>
      </c>
      <c r="ET5723">
        <v>6350202.6786146052</v>
      </c>
      <c r="EU5723">
        <v>6350202.6786146052</v>
      </c>
      <c r="EV5723">
        <v>5084472.3789534084</v>
      </c>
      <c r="EW5723">
        <v>6312041.7381071066</v>
      </c>
      <c r="EX5723">
        <v>718545.14127912442</v>
      </c>
      <c r="EY5723">
        <v>309262.52247836185</v>
      </c>
      <c r="EZ5723">
        <v>309262.52247835498</v>
      </c>
      <c r="FA5723">
        <v>6310546.9472457105</v>
      </c>
      <c r="FB5723">
        <v>3031749.8595331209</v>
      </c>
      <c r="FC5723">
        <v>6276935.3736665528</v>
      </c>
      <c r="FD5723">
        <v>5058748.6971292123</v>
      </c>
      <c r="FE5723">
        <v>6297503.479705316</v>
      </c>
      <c r="FF5723">
        <v>3416752.4997899672</v>
      </c>
      <c r="FG5723">
        <v>6346108.1527594188</v>
      </c>
      <c r="FH5723">
        <v>5426623.8618404372</v>
      </c>
      <c r="FI5723">
        <v>311810.02978523175</v>
      </c>
      <c r="FJ5723">
        <v>6268065.3580650808</v>
      </c>
      <c r="FK5723">
        <v>1400624.0573358946</v>
      </c>
      <c r="FL5723">
        <v>3683915.7839057846</v>
      </c>
      <c r="FM5723">
        <v>4509956.2886121757</v>
      </c>
      <c r="FN5723">
        <v>4650018.7735723816</v>
      </c>
      <c r="FO5723">
        <v>6270890.8988915971</v>
      </c>
      <c r="FP5723">
        <v>5064225.6901773717</v>
      </c>
      <c r="FQ5723">
        <v>299830.95079094142</v>
      </c>
      <c r="FR5723">
        <v>6241021.3483116776</v>
      </c>
      <c r="FS5723">
        <v>3245960.6784027666</v>
      </c>
      <c r="FT5723">
        <v>6333941.8157604421</v>
      </c>
      <c r="FU5723">
        <v>4707422.5842058007</v>
      </c>
      <c r="FV5723">
        <v>3939707.0376940528</v>
      </c>
      <c r="FW5723">
        <v>3353193.0184766948</v>
      </c>
      <c r="GD5723">
        <f>AVERAGE(SAFADModel_final_000030[[#This Row],[AF306:Daylighting Reference Point 1 Illuminance '[lux'](Hourly)]:[AF102:Daylighting Reference Point 1 Illuminance '[lux'](Hourly)]])</f>
        <v>2212.1350124006185</v>
      </c>
      <c r="GE5723">
        <f>AVERAGE(SAFADModel_final_000030[[#This Row],[IPD:Daylighting Reference Point 1 Illuminance '[lux'](Hourly)]:[AF211:Daylighting Reference Point 1 Illuminance '[lux'](Hourly)]])</f>
        <v>1880.0961693500774</v>
      </c>
    </row>
    <row r="5724" spans="1:187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1582.673225961388</v>
      </c>
      <c r="BT5724">
        <v>787.25427911971735</v>
      </c>
      <c r="BU5724">
        <v>1753.4777935198515</v>
      </c>
      <c r="BV5724">
        <v>1567.0728005001547</v>
      </c>
      <c r="BW5724">
        <v>1581.5695921868726</v>
      </c>
      <c r="BX5724">
        <v>1955.1631871548273</v>
      </c>
      <c r="BY5724">
        <v>2745.3477897976231</v>
      </c>
      <c r="BZ5724">
        <v>1618.8507950116848</v>
      </c>
      <c r="CA5724">
        <v>3161.8762834838344</v>
      </c>
      <c r="CB5724">
        <v>1857.6833405300611</v>
      </c>
      <c r="CC5724">
        <v>2426.1956704668323</v>
      </c>
      <c r="CD5724">
        <v>2685.606410993832</v>
      </c>
      <c r="CE5724">
        <v>2558.1409501071721</v>
      </c>
      <c r="CF5724">
        <v>1254.8424186317975</v>
      </c>
      <c r="CG5724">
        <v>1277.7386402908867</v>
      </c>
      <c r="CH5724">
        <v>1136.596907423527</v>
      </c>
      <c r="CI5724">
        <v>1173.9733478590963</v>
      </c>
      <c r="CJ5724">
        <v>1175.5395555625203</v>
      </c>
      <c r="CK5724">
        <v>4654776.6048970073</v>
      </c>
      <c r="CL5724">
        <v>1466894.247975844</v>
      </c>
      <c r="CM5724">
        <v>6258489.0933572063</v>
      </c>
      <c r="CN5724">
        <v>2178287.6669040029</v>
      </c>
      <c r="CO5724">
        <v>5480935.2420553798</v>
      </c>
      <c r="CP5724">
        <v>1472542.6282044449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6263413.6670707716</v>
      </c>
      <c r="CZ5724">
        <v>4191008.8627787856</v>
      </c>
      <c r="DA5724">
        <v>6298963.2592045106</v>
      </c>
      <c r="DB5724">
        <v>2999424.1960798507</v>
      </c>
      <c r="DC5724">
        <v>6295911.0278157778</v>
      </c>
      <c r="DD5724">
        <v>3321287.6519570318</v>
      </c>
      <c r="DE5724">
        <v>5879405.7557916697</v>
      </c>
      <c r="DF5724">
        <v>1654302.8273537683</v>
      </c>
      <c r="DG5724">
        <v>0</v>
      </c>
      <c r="DH5724">
        <v>0</v>
      </c>
      <c r="DI5724">
        <v>6307036.4051957745</v>
      </c>
      <c r="DJ5724">
        <v>3447367.3448028108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6331759.8675343534</v>
      </c>
      <c r="DT5724">
        <v>6331759.8675343534</v>
      </c>
      <c r="DU5724">
        <v>6314218.4047395363</v>
      </c>
      <c r="DV5724">
        <v>4495238.2662778161</v>
      </c>
      <c r="DW5724">
        <v>6387441.480301803</v>
      </c>
      <c r="DX5724">
        <v>6387441.480301803</v>
      </c>
      <c r="DY5724">
        <v>6387441.480301803</v>
      </c>
      <c r="DZ5724">
        <v>6387441.480301803</v>
      </c>
      <c r="EA5724">
        <v>6387441.480301803</v>
      </c>
      <c r="EB5724">
        <v>6387441.480301803</v>
      </c>
      <c r="EC5724">
        <v>6378709.1560154147</v>
      </c>
      <c r="ED5724">
        <v>6378709.1560154147</v>
      </c>
      <c r="EE5724">
        <v>6387441.480301803</v>
      </c>
      <c r="EF5724">
        <v>6387441.480301803</v>
      </c>
      <c r="EG5724">
        <v>6387441.480301803</v>
      </c>
      <c r="EH5724">
        <v>6387441.480301803</v>
      </c>
      <c r="EI5724">
        <v>6354172.4203736186</v>
      </c>
      <c r="EJ5724">
        <v>3042186.8737490452</v>
      </c>
      <c r="EK5724">
        <v>4746168.4306382565</v>
      </c>
      <c r="EL5724">
        <v>319182.33547524008</v>
      </c>
      <c r="EM5724">
        <v>5352199.0658911895</v>
      </c>
      <c r="EN5724">
        <v>1605948.0188406417</v>
      </c>
      <c r="EO5724">
        <v>4245561.1442706212</v>
      </c>
      <c r="EP5724">
        <v>323330.92892311659</v>
      </c>
      <c r="EQ5724">
        <v>2044649.8812049143</v>
      </c>
      <c r="ER5724">
        <v>3495923.9837676631</v>
      </c>
      <c r="ES5724">
        <v>5391265.4933903543</v>
      </c>
      <c r="ET5724">
        <v>6387441.480301803</v>
      </c>
      <c r="EU5724">
        <v>6387441.480301803</v>
      </c>
      <c r="EV5724">
        <v>6387441.480301803</v>
      </c>
      <c r="EW5724">
        <v>6369519.8033317784</v>
      </c>
      <c r="EX5724">
        <v>1841854.882886807</v>
      </c>
      <c r="EY5724">
        <v>310867.27628519607</v>
      </c>
      <c r="EZ5724">
        <v>310867.27628519508</v>
      </c>
      <c r="FA5724">
        <v>6349671.3711226722</v>
      </c>
      <c r="FB5724">
        <v>4248791.1088195778</v>
      </c>
      <c r="FC5724">
        <v>6314314.6750233918</v>
      </c>
      <c r="FD5724">
        <v>6242037.5062680226</v>
      </c>
      <c r="FE5724">
        <v>6335311.8735097004</v>
      </c>
      <c r="FF5724">
        <v>4667853.654532223</v>
      </c>
      <c r="FG5724">
        <v>6382393.8552293787</v>
      </c>
      <c r="FH5724">
        <v>6382393.8552293787</v>
      </c>
      <c r="FI5724">
        <v>1461616.6642433601</v>
      </c>
      <c r="FJ5724">
        <v>6305087.7032211032</v>
      </c>
      <c r="FK5724">
        <v>2342533.8051441833</v>
      </c>
      <c r="FL5724">
        <v>4079278.3245693366</v>
      </c>
      <c r="FM5724">
        <v>4954237.1839030664</v>
      </c>
      <c r="FN5724">
        <v>5106860.0259138159</v>
      </c>
      <c r="FO5724">
        <v>6307477.9241066566</v>
      </c>
      <c r="FP5724">
        <v>6206685.4816147098</v>
      </c>
      <c r="FQ5724">
        <v>508566.67804994294</v>
      </c>
      <c r="FR5724">
        <v>6274407.8340323642</v>
      </c>
      <c r="FS5724">
        <v>4455690.2225117665</v>
      </c>
      <c r="FT5724">
        <v>6387441.480301803</v>
      </c>
      <c r="FU5724">
        <v>5732882.6381783672</v>
      </c>
      <c r="FV5724">
        <v>4798262.0078392345</v>
      </c>
      <c r="FW5724">
        <v>4179304.8971820585</v>
      </c>
      <c r="GD5724">
        <f>AVERAGE(SAFADModel_final_000030[[#This Row],[AF306:Daylighting Reference Point 1 Illuminance '[lux'](Hourly)]:[AF102:Daylighting Reference Point 1 Illuminance '[lux'](Hourly)]])</f>
        <v>1861.4761940817725</v>
      </c>
      <c r="GE5724">
        <f>AVERAGE(SAFADModel_final_000030[[#This Row],[IPD:Daylighting Reference Point 1 Illuminance '[lux'](Hourly)]:[AF211:Daylighting Reference Point 1 Illuminance '[lux'](Hourly)]])</f>
        <v>1727.3685824295251</v>
      </c>
    </row>
    <row r="5725" spans="1:187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1159.2934240874215</v>
      </c>
      <c r="BT5725">
        <v>568.14611483977842</v>
      </c>
      <c r="BU5725">
        <v>1237.6547260311602</v>
      </c>
      <c r="BV5725">
        <v>1139.2482721658723</v>
      </c>
      <c r="BW5725">
        <v>1150.6726352255926</v>
      </c>
      <c r="BX5725">
        <v>1588.7513524014278</v>
      </c>
      <c r="BY5725">
        <v>2151.7105232744416</v>
      </c>
      <c r="BZ5725">
        <v>1198.1775192684779</v>
      </c>
      <c r="CA5725">
        <v>2691.2827682753818</v>
      </c>
      <c r="CB5725">
        <v>1695.5655167905143</v>
      </c>
      <c r="CC5725">
        <v>2137.238226871124</v>
      </c>
      <c r="CD5725">
        <v>2544.7671350166174</v>
      </c>
      <c r="CE5725">
        <v>1796.5250930528073</v>
      </c>
      <c r="CF5725">
        <v>1069.0713223505809</v>
      </c>
      <c r="CG5725">
        <v>1088.0629478555938</v>
      </c>
      <c r="CH5725">
        <v>986.30737276673756</v>
      </c>
      <c r="CI5725">
        <v>989.10534791845623</v>
      </c>
      <c r="CJ5725">
        <v>989.27781466013118</v>
      </c>
      <c r="CK5725">
        <v>6382756.7198776565</v>
      </c>
      <c r="CL5725">
        <v>2866490.7836595397</v>
      </c>
      <c r="CM5725">
        <v>6306692.564737523</v>
      </c>
      <c r="CN5725">
        <v>1717656.6154462276</v>
      </c>
      <c r="CO5725">
        <v>5073733.485502922</v>
      </c>
      <c r="CP5725">
        <v>302400.53464906389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5398995.4025762752</v>
      </c>
      <c r="CZ5725">
        <v>2468022.8365852847</v>
      </c>
      <c r="DA5725">
        <v>6330294.2272782596</v>
      </c>
      <c r="DB5725">
        <v>3742793.0796823953</v>
      </c>
      <c r="DC5725">
        <v>6311605.6900613131</v>
      </c>
      <c r="DD5725">
        <v>5513347.684717997</v>
      </c>
      <c r="DE5725">
        <v>6325255.2357448079</v>
      </c>
      <c r="DF5725">
        <v>3528538.5159864337</v>
      </c>
      <c r="DG5725">
        <v>0</v>
      </c>
      <c r="DH5725">
        <v>0</v>
      </c>
      <c r="DI5725">
        <v>6362116.2496102918</v>
      </c>
      <c r="DJ5725">
        <v>2332837.4849160668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6402685.810116712</v>
      </c>
      <c r="DT5725">
        <v>6402685.810116712</v>
      </c>
      <c r="DU5725">
        <v>6345776.9186571054</v>
      </c>
      <c r="DV5725">
        <v>5581027.0815552128</v>
      </c>
      <c r="DW5725">
        <v>6421630.3622690942</v>
      </c>
      <c r="DX5725">
        <v>6421630.3622690942</v>
      </c>
      <c r="DY5725">
        <v>6421630.3622690942</v>
      </c>
      <c r="DZ5725">
        <v>6421630.3622690942</v>
      </c>
      <c r="EA5725">
        <v>6421630.3622690942</v>
      </c>
      <c r="EB5725">
        <v>6421630.3622690942</v>
      </c>
      <c r="EC5725">
        <v>6421630.3622690942</v>
      </c>
      <c r="ED5725">
        <v>6421630.3622690942</v>
      </c>
      <c r="EE5725">
        <v>6421630.3622690942</v>
      </c>
      <c r="EF5725">
        <v>6421630.3622690942</v>
      </c>
      <c r="EG5725">
        <v>6421630.3622690942</v>
      </c>
      <c r="EH5725">
        <v>6421630.3622690942</v>
      </c>
      <c r="EI5725">
        <v>6394957.9642029777</v>
      </c>
      <c r="EJ5725">
        <v>3651430.9793651034</v>
      </c>
      <c r="EK5725">
        <v>4943723.9034658829</v>
      </c>
      <c r="EL5725">
        <v>324298.97887202725</v>
      </c>
      <c r="EM5725">
        <v>4954507.4791051634</v>
      </c>
      <c r="EN5725">
        <v>322866.12562895083</v>
      </c>
      <c r="EO5725">
        <v>4919834.1114944825</v>
      </c>
      <c r="EP5725">
        <v>325099.56065090356</v>
      </c>
      <c r="EQ5725">
        <v>2068066.9904867513</v>
      </c>
      <c r="ER5725">
        <v>3633603.172247692</v>
      </c>
      <c r="ES5725">
        <v>5869105.1774168964</v>
      </c>
      <c r="ET5725">
        <v>6421630.3622690942</v>
      </c>
      <c r="EU5725">
        <v>6421630.3622690942</v>
      </c>
      <c r="EV5725">
        <v>6421630.3622690942</v>
      </c>
      <c r="EW5725">
        <v>6403333.7882679962</v>
      </c>
      <c r="EX5725">
        <v>2793511.5406702058</v>
      </c>
      <c r="EY5725">
        <v>312273.19785644044</v>
      </c>
      <c r="EZ5725">
        <v>312273.19785644446</v>
      </c>
      <c r="FA5725">
        <v>6384946.0576618174</v>
      </c>
      <c r="FB5725">
        <v>5224327.1545661753</v>
      </c>
      <c r="FC5725">
        <v>6374639.0253388919</v>
      </c>
      <c r="FD5725">
        <v>6374639.0253388919</v>
      </c>
      <c r="FE5725">
        <v>6369262.3691235008</v>
      </c>
      <c r="FF5725">
        <v>5686845.3545182282</v>
      </c>
      <c r="FG5725">
        <v>6414863.7486319449</v>
      </c>
      <c r="FH5725">
        <v>6414863.7486319449</v>
      </c>
      <c r="FI5725">
        <v>3333786.6761733992</v>
      </c>
      <c r="FJ5725">
        <v>6341194.7944967309</v>
      </c>
      <c r="FK5725">
        <v>3028674.9521125932</v>
      </c>
      <c r="FL5725">
        <v>4423584.8623789027</v>
      </c>
      <c r="FM5725">
        <v>5312329.6895764014</v>
      </c>
      <c r="FN5725">
        <v>5486526.7162791435</v>
      </c>
      <c r="FO5725">
        <v>6341870.1254775338</v>
      </c>
      <c r="FP5725">
        <v>6341870.1254775338</v>
      </c>
      <c r="FQ5725">
        <v>1689691.8018876652</v>
      </c>
      <c r="FR5725">
        <v>6303648.8686453011</v>
      </c>
      <c r="FS5725">
        <v>5498486.4666356174</v>
      </c>
      <c r="FT5725">
        <v>6421630.3622690942</v>
      </c>
      <c r="FU5725">
        <v>6387119.89917011</v>
      </c>
      <c r="FV5725">
        <v>5516226.0820209105</v>
      </c>
      <c r="FW5725">
        <v>4879909.6585359639</v>
      </c>
      <c r="GD5725">
        <f>AVERAGE(SAFADModel_final_000030[[#This Row],[AF306:Daylighting Reference Point 1 Illuminance '[lux'](Hourly)]:[AF102:Daylighting Reference Point 1 Illuminance '[lux'](Hourly)]])</f>
        <v>1431.6597039521728</v>
      </c>
      <c r="GE5725">
        <f>AVERAGE(SAFADModel_final_000030[[#This Row],[IPD:Daylighting Reference Point 1 Illuminance '[lux'](Hourly)]:[AF211:Daylighting Reference Point 1 Illuminance '[lux'](Hourly)]])</f>
        <v>1477.3245308091737</v>
      </c>
    </row>
    <row r="5726" spans="1:187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1140.3313896232071</v>
      </c>
      <c r="BT5726">
        <v>573.26673284614014</v>
      </c>
      <c r="BU5726">
        <v>1202.405862805572</v>
      </c>
      <c r="BV5726">
        <v>1133.6952812822169</v>
      </c>
      <c r="BW5726">
        <v>1144.9166883655887</v>
      </c>
      <c r="BX5726">
        <v>1773.6413983646846</v>
      </c>
      <c r="BY5726">
        <v>2424.8749536233886</v>
      </c>
      <c r="BZ5726">
        <v>1214.390773001822</v>
      </c>
      <c r="CA5726">
        <v>3497.360209167678</v>
      </c>
      <c r="CB5726">
        <v>2099.2560970486452</v>
      </c>
      <c r="CC5726">
        <v>2713.9096873811418</v>
      </c>
      <c r="CD5726">
        <v>3548.1490551113498</v>
      </c>
      <c r="CE5726">
        <v>1810.8041450589383</v>
      </c>
      <c r="CF5726">
        <v>1269.8769170655426</v>
      </c>
      <c r="CG5726">
        <v>1292.0113797116246</v>
      </c>
      <c r="CH5726">
        <v>1191.0181061502967</v>
      </c>
      <c r="CI5726">
        <v>1182.5069703429615</v>
      </c>
      <c r="CJ5726">
        <v>1182.406538904321</v>
      </c>
      <c r="CK5726">
        <v>6406720.3876924971</v>
      </c>
      <c r="CL5726">
        <v>3521057.7492360929</v>
      </c>
      <c r="CM5726">
        <v>6318586.6524855737</v>
      </c>
      <c r="CN5726">
        <v>4996346.1672227159</v>
      </c>
      <c r="CO5726">
        <v>5582533.9168872787</v>
      </c>
      <c r="CP5726">
        <v>303739.55759819946</v>
      </c>
      <c r="CQ5726">
        <v>3144868.1468293276</v>
      </c>
      <c r="CR5726">
        <v>1362352.1662067533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4672124.718355556</v>
      </c>
      <c r="CZ5726">
        <v>313027.74159101682</v>
      </c>
      <c r="DA5726">
        <v>6364448.1253008191</v>
      </c>
      <c r="DB5726">
        <v>2455658.2620895193</v>
      </c>
      <c r="DC5726">
        <v>6349636.3962164242</v>
      </c>
      <c r="DD5726">
        <v>3528284.9671114422</v>
      </c>
      <c r="DE5726">
        <v>6369593.2555441074</v>
      </c>
      <c r="DF5726">
        <v>992283.52769567061</v>
      </c>
      <c r="DG5726">
        <v>0</v>
      </c>
      <c r="DH5726">
        <v>0</v>
      </c>
      <c r="DI5726">
        <v>6389382.954280925</v>
      </c>
      <c r="DJ5726">
        <v>6389382.954280925</v>
      </c>
      <c r="DK5726">
        <v>0</v>
      </c>
      <c r="DL5726">
        <v>0</v>
      </c>
      <c r="DM5726">
        <v>0</v>
      </c>
      <c r="DN5726">
        <v>0</v>
      </c>
      <c r="DO5726">
        <v>3228312.8057424054</v>
      </c>
      <c r="DP5726">
        <v>3228312.8057424054</v>
      </c>
      <c r="DQ5726">
        <v>0</v>
      </c>
      <c r="DR5726">
        <v>0</v>
      </c>
      <c r="DS5726">
        <v>6435365.0960150464</v>
      </c>
      <c r="DT5726">
        <v>6435365.0960150464</v>
      </c>
      <c r="DU5726">
        <v>6373987.0575769376</v>
      </c>
      <c r="DV5726">
        <v>6332383.6525890809</v>
      </c>
      <c r="DW5726">
        <v>6450303.9287141655</v>
      </c>
      <c r="DX5726">
        <v>6450303.9287141655</v>
      </c>
      <c r="DY5726">
        <v>6450303.9287141655</v>
      </c>
      <c r="DZ5726">
        <v>6450303.9287141655</v>
      </c>
      <c r="EA5726">
        <v>6450303.9287141655</v>
      </c>
      <c r="EB5726">
        <v>6450303.9287141655</v>
      </c>
      <c r="EC5726">
        <v>6450303.9287141655</v>
      </c>
      <c r="ED5726">
        <v>6450303.9287141655</v>
      </c>
      <c r="EE5726">
        <v>6450303.9287141655</v>
      </c>
      <c r="EF5726">
        <v>6450303.9287141655</v>
      </c>
      <c r="EG5726">
        <v>6450303.9287141655</v>
      </c>
      <c r="EH5726">
        <v>6450303.9287141655</v>
      </c>
      <c r="EI5726">
        <v>6377011.4935852392</v>
      </c>
      <c r="EJ5726">
        <v>499142.51671563764</v>
      </c>
      <c r="EK5726">
        <v>6150842.6362934951</v>
      </c>
      <c r="EL5726">
        <v>321589.00340403692</v>
      </c>
      <c r="EM5726">
        <v>6422872.4610453732</v>
      </c>
      <c r="EN5726">
        <v>5357615.2092992235</v>
      </c>
      <c r="EO5726">
        <v>6429235.2571900552</v>
      </c>
      <c r="EP5726">
        <v>4617394.0705133406</v>
      </c>
      <c r="EQ5726">
        <v>2099138.6103728623</v>
      </c>
      <c r="ER5726">
        <v>3861028.0120686125</v>
      </c>
      <c r="ES5726">
        <v>6276903.4312106427</v>
      </c>
      <c r="ET5726">
        <v>6450303.9287141655</v>
      </c>
      <c r="EU5726">
        <v>6450303.9287141655</v>
      </c>
      <c r="EV5726">
        <v>6450303.9287141655</v>
      </c>
      <c r="EW5726">
        <v>6432345.0741858939</v>
      </c>
      <c r="EX5726">
        <v>3531327.7369389874</v>
      </c>
      <c r="EY5726">
        <v>313497.28009237006</v>
      </c>
      <c r="EZ5726">
        <v>313497.28009237035</v>
      </c>
      <c r="FA5726">
        <v>6414228.3533420898</v>
      </c>
      <c r="FB5726">
        <v>6024842.1758183707</v>
      </c>
      <c r="FC5726">
        <v>6441129.523116678</v>
      </c>
      <c r="FD5726">
        <v>6441129.523116678</v>
      </c>
      <c r="FE5726">
        <v>6400544.955764276</v>
      </c>
      <c r="FF5726">
        <v>6379135.4179492975</v>
      </c>
      <c r="FG5726">
        <v>6442552.4281705925</v>
      </c>
      <c r="FH5726">
        <v>6442552.4281705925</v>
      </c>
      <c r="FI5726">
        <v>4727617.0146156941</v>
      </c>
      <c r="FJ5726">
        <v>6372609.0678045442</v>
      </c>
      <c r="FK5726">
        <v>3596001.9041847968</v>
      </c>
      <c r="FL5726">
        <v>4701710.1183041688</v>
      </c>
      <c r="FM5726">
        <v>5610638.4217046006</v>
      </c>
      <c r="FN5726">
        <v>5804262.5921264812</v>
      </c>
      <c r="FO5726">
        <v>6369062.555862572</v>
      </c>
      <c r="FP5726">
        <v>6369062.555862572</v>
      </c>
      <c r="FQ5726">
        <v>2923119.5084088678</v>
      </c>
      <c r="FR5726">
        <v>6329443.5429546153</v>
      </c>
      <c r="FS5726">
        <v>6279121.418873922</v>
      </c>
      <c r="FT5726">
        <v>6450303.9287141655</v>
      </c>
      <c r="FU5726">
        <v>6450303.9287141655</v>
      </c>
      <c r="FV5726">
        <v>5888210.4192402959</v>
      </c>
      <c r="FW5726">
        <v>5443820.2131500598</v>
      </c>
      <c r="GD5726">
        <f>AVERAGE(SAFADModel_final_000030[[#This Row],[AF306:Daylighting Reference Point 1 Illuminance '[lux'](Hourly)]:[AF102:Daylighting Reference Point 1 Illuminance '[lux'](Hourly)]])</f>
        <v>1567.2092543422555</v>
      </c>
      <c r="GE5726">
        <f>AVERAGE(SAFADModel_final_000030[[#This Row],[IPD:Daylighting Reference Point 1 Illuminance '[lux'](Hourly)]:[AF211:Daylighting Reference Point 1 Illuminance '[lux'](Hourly)]])</f>
        <v>1809.9932107527582</v>
      </c>
    </row>
    <row r="5727" spans="1:187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1279.2930664765192</v>
      </c>
      <c r="BT5727">
        <v>668.14629736492827</v>
      </c>
      <c r="BU5727">
        <v>1350.4632374707578</v>
      </c>
      <c r="BV5727">
        <v>1290.0751705984542</v>
      </c>
      <c r="BW5727">
        <v>1302.0700399157899</v>
      </c>
      <c r="BX5727">
        <v>2171.191728998303</v>
      </c>
      <c r="BY5727">
        <v>3052.2195643169775</v>
      </c>
      <c r="BZ5727">
        <v>1400.8486130939261</v>
      </c>
      <c r="CA5727">
        <v>4940.3982313861006</v>
      </c>
      <c r="CB5727">
        <v>2728.1088118325601</v>
      </c>
      <c r="CC5727">
        <v>3669.5115034408695</v>
      </c>
      <c r="CD5727">
        <v>5121.2793510061138</v>
      </c>
      <c r="CE5727">
        <v>2107.5809083490158</v>
      </c>
      <c r="CF5727">
        <v>1612.7560680987306</v>
      </c>
      <c r="CG5727">
        <v>1641.3540517048987</v>
      </c>
      <c r="CH5727">
        <v>1525.855782681866</v>
      </c>
      <c r="CI5727">
        <v>1520.1320796609386</v>
      </c>
      <c r="CJ5727">
        <v>1520.3147188770865</v>
      </c>
      <c r="CK5727">
        <v>6413845.3846444916</v>
      </c>
      <c r="CL5727">
        <v>3753648.0422137324</v>
      </c>
      <c r="CM5727">
        <v>6314695.3389357533</v>
      </c>
      <c r="CN5727">
        <v>5782215.185880051</v>
      </c>
      <c r="CO5727">
        <v>5919662.7149889162</v>
      </c>
      <c r="CP5727">
        <v>302256.59772669832</v>
      </c>
      <c r="CQ5727">
        <v>6336752.6009531319</v>
      </c>
      <c r="CR5727">
        <v>953190.91651400516</v>
      </c>
      <c r="CS5727">
        <v>0</v>
      </c>
      <c r="CT5727">
        <v>0</v>
      </c>
      <c r="CU5727">
        <v>0</v>
      </c>
      <c r="CV5727">
        <v>0</v>
      </c>
      <c r="CW5727">
        <v>3227096.8747527217</v>
      </c>
      <c r="CX5727">
        <v>3165884.9770027352</v>
      </c>
      <c r="CY5727">
        <v>5544825.4367942745</v>
      </c>
      <c r="CZ5727">
        <v>2935141.9653528146</v>
      </c>
      <c r="DA5727">
        <v>6383284.378289138</v>
      </c>
      <c r="DB5727">
        <v>2505634.9546707524</v>
      </c>
      <c r="DC5727">
        <v>6355879.5048663216</v>
      </c>
      <c r="DD5727">
        <v>5116289.159515691</v>
      </c>
      <c r="DE5727">
        <v>6380429.3164475616</v>
      </c>
      <c r="DF5727">
        <v>1449679.8122818619</v>
      </c>
      <c r="DG5727">
        <v>6440289.588439906</v>
      </c>
      <c r="DH5727">
        <v>6363104.5102407765</v>
      </c>
      <c r="DI5727">
        <v>6413857.8108637873</v>
      </c>
      <c r="DJ5727">
        <v>6413857.8108637873</v>
      </c>
      <c r="DK5727">
        <v>3232601.157557257</v>
      </c>
      <c r="DL5727">
        <v>3232601.157557257</v>
      </c>
      <c r="DM5727">
        <v>0</v>
      </c>
      <c r="DN5727">
        <v>0</v>
      </c>
      <c r="DO5727">
        <v>6442451.7651648922</v>
      </c>
      <c r="DP5727">
        <v>6442451.7651648922</v>
      </c>
      <c r="DQ5727">
        <v>0</v>
      </c>
      <c r="DR5727">
        <v>0</v>
      </c>
      <c r="DS5727">
        <v>6429315.457685085</v>
      </c>
      <c r="DT5727">
        <v>6429315.457685085</v>
      </c>
      <c r="DU5727">
        <v>6411142.1977628404</v>
      </c>
      <c r="DV5727">
        <v>6406502.4930647211</v>
      </c>
      <c r="DW5727">
        <v>6463907.6980242394</v>
      </c>
      <c r="DX5727">
        <v>6463907.6980242394</v>
      </c>
      <c r="DY5727">
        <v>6463907.6980242394</v>
      </c>
      <c r="DZ5727">
        <v>6463907.6980242394</v>
      </c>
      <c r="EA5727">
        <v>6463907.6980242394</v>
      </c>
      <c r="EB5727">
        <v>6463907.6980242394</v>
      </c>
      <c r="EC5727">
        <v>6463907.6980242394</v>
      </c>
      <c r="ED5727">
        <v>6463907.6980242394</v>
      </c>
      <c r="EE5727">
        <v>6463907.6980242394</v>
      </c>
      <c r="EF5727">
        <v>6463907.6980242394</v>
      </c>
      <c r="EG5727">
        <v>6463907.6980242394</v>
      </c>
      <c r="EH5727">
        <v>6463907.6980242394</v>
      </c>
      <c r="EI5727">
        <v>6438459.074606467</v>
      </c>
      <c r="EJ5727">
        <v>2910772.9946930949</v>
      </c>
      <c r="EK5727">
        <v>6439322.2538164901</v>
      </c>
      <c r="EL5727">
        <v>2437095.9819184262</v>
      </c>
      <c r="EM5727">
        <v>6418481.3651379151</v>
      </c>
      <c r="EN5727">
        <v>4856532.7124073878</v>
      </c>
      <c r="EO5727">
        <v>6421443.7901591528</v>
      </c>
      <c r="EP5727">
        <v>5011706.2394200694</v>
      </c>
      <c r="EQ5727">
        <v>2186931.8304552641</v>
      </c>
      <c r="ER5727">
        <v>4108247.5277030533</v>
      </c>
      <c r="ES5727">
        <v>6366803.2684749104</v>
      </c>
      <c r="ET5727">
        <v>6463907.6980242394</v>
      </c>
      <c r="EU5727">
        <v>6463907.6980242394</v>
      </c>
      <c r="EV5727">
        <v>6463907.6980242394</v>
      </c>
      <c r="EW5727">
        <v>6441018.388897419</v>
      </c>
      <c r="EX5727">
        <v>3886920.1896903813</v>
      </c>
      <c r="EY5727">
        <v>313301.46967818745</v>
      </c>
      <c r="EZ5727">
        <v>313301.4696781917</v>
      </c>
      <c r="FA5727">
        <v>6422688.0794650503</v>
      </c>
      <c r="FB5727">
        <v>6393281.5182265062</v>
      </c>
      <c r="FC5727">
        <v>6463907.6980242394</v>
      </c>
      <c r="FD5727">
        <v>6463907.6980242394</v>
      </c>
      <c r="FE5727">
        <v>6425504.4885602398</v>
      </c>
      <c r="FF5727">
        <v>6425504.4885602398</v>
      </c>
      <c r="FG5727">
        <v>6450461.1963237012</v>
      </c>
      <c r="FH5727">
        <v>6450461.1963237012</v>
      </c>
      <c r="FI5727">
        <v>5365534.4559981553</v>
      </c>
      <c r="FJ5727">
        <v>6381892.6489693876</v>
      </c>
      <c r="FK5727">
        <v>3869561.2944596498</v>
      </c>
      <c r="FL5727">
        <v>4835456.9004734727</v>
      </c>
      <c r="FM5727">
        <v>5751909.4344330383</v>
      </c>
      <c r="FN5727">
        <v>5962599.7828738326</v>
      </c>
      <c r="FO5727">
        <v>6373309.3128407998</v>
      </c>
      <c r="FP5727">
        <v>6373309.3128407998</v>
      </c>
      <c r="FQ5727">
        <v>3637186.0901172305</v>
      </c>
      <c r="FR5727">
        <v>6357518.8077219101</v>
      </c>
      <c r="FS5727">
        <v>6357518.8077219101</v>
      </c>
      <c r="FT5727">
        <v>6463907.6980242394</v>
      </c>
      <c r="FU5727">
        <v>6463907.6980242394</v>
      </c>
      <c r="FV5727">
        <v>5977387.3296379922</v>
      </c>
      <c r="FW5727">
        <v>5725004.2944883564</v>
      </c>
      <c r="GD5727">
        <f>AVERAGE(SAFADModel_final_000030[[#This Row],[AF306:Daylighting Reference Point 1 Illuminance '[lux'](Hourly)]:[AF102:Daylighting Reference Point 1 Illuminance '[lux'](Hourly)]])</f>
        <v>1939.4117721801949</v>
      </c>
      <c r="GE5727">
        <f>AVERAGE(SAFADModel_final_000030[[#This Row],[IPD:Daylighting Reference Point 1 Illuminance '[lux'](Hourly)]:[AF211:Daylighting Reference Point 1 Illuminance '[lux'](Hourly)]])</f>
        <v>2382.9881417391202</v>
      </c>
    </row>
    <row r="5728" spans="1:187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1214.789651881659</v>
      </c>
      <c r="BT5728">
        <v>646.53011042798028</v>
      </c>
      <c r="BU5728">
        <v>1280.2880819203972</v>
      </c>
      <c r="BV5728">
        <v>1229.6386987949595</v>
      </c>
      <c r="BW5728">
        <v>1240.6847562352207</v>
      </c>
      <c r="BX5728">
        <v>2152.1655886896183</v>
      </c>
      <c r="BY5728">
        <v>3071.0973802551766</v>
      </c>
      <c r="BZ5728">
        <v>1343.7584584306817</v>
      </c>
      <c r="CA5728">
        <v>5269.8912845524519</v>
      </c>
      <c r="CB5728">
        <v>2771.6733178744284</v>
      </c>
      <c r="CC5728">
        <v>3805.4289606877687</v>
      </c>
      <c r="CD5728">
        <v>5480.4602148221356</v>
      </c>
      <c r="CE5728">
        <v>2027.470662454225</v>
      </c>
      <c r="CF5728">
        <v>1600.3128271761225</v>
      </c>
      <c r="CG5728">
        <v>1629.1527745461283</v>
      </c>
      <c r="CH5728">
        <v>1518.2881878139599</v>
      </c>
      <c r="CI5728">
        <v>1517.9998504564812</v>
      </c>
      <c r="CJ5728">
        <v>1518.3944533342221</v>
      </c>
      <c r="CK5728">
        <v>6406820.7060373779</v>
      </c>
      <c r="CL5728">
        <v>3712571.1290794876</v>
      </c>
      <c r="CM5728">
        <v>6302889.0580430729</v>
      </c>
      <c r="CN5728">
        <v>6149566.9610323142</v>
      </c>
      <c r="CO5728">
        <v>5965869.2762365155</v>
      </c>
      <c r="CP5728">
        <v>301895.11842636461</v>
      </c>
      <c r="CQ5728">
        <v>6318186.2578501664</v>
      </c>
      <c r="CR5728">
        <v>801735.65506956226</v>
      </c>
      <c r="CS5728">
        <v>0</v>
      </c>
      <c r="CT5728">
        <v>0</v>
      </c>
      <c r="CU5728">
        <v>4908993.626509212</v>
      </c>
      <c r="CV5728">
        <v>947272.74641279713</v>
      </c>
      <c r="CW5728">
        <v>6332739.674409071</v>
      </c>
      <c r="CX5728">
        <v>5026741.789659664</v>
      </c>
      <c r="CY5728">
        <v>6330208.8116949573</v>
      </c>
      <c r="CZ5728">
        <v>5502248.4894854901</v>
      </c>
      <c r="DA5728">
        <v>6355915.4437648654</v>
      </c>
      <c r="DB5728">
        <v>4116844.7861002623</v>
      </c>
      <c r="DC5728">
        <v>6344077.4529777244</v>
      </c>
      <c r="DD5728">
        <v>6344077.4529777244</v>
      </c>
      <c r="DE5728">
        <v>6370392.2589278631</v>
      </c>
      <c r="DF5728">
        <v>1566555.1457814558</v>
      </c>
      <c r="DG5728">
        <v>6405832.9717861451</v>
      </c>
      <c r="DH5728">
        <v>6405832.9717861451</v>
      </c>
      <c r="DI5728">
        <v>6409873.8842861922</v>
      </c>
      <c r="DJ5728">
        <v>6409873.8842861922</v>
      </c>
      <c r="DK5728">
        <v>6454093.1049036579</v>
      </c>
      <c r="DL5728">
        <v>6454093.1049036579</v>
      </c>
      <c r="DM5728">
        <v>0</v>
      </c>
      <c r="DN5728">
        <v>0</v>
      </c>
      <c r="DO5728">
        <v>6407381.2037480995</v>
      </c>
      <c r="DP5728">
        <v>6407381.2037480995</v>
      </c>
      <c r="DQ5728">
        <v>0</v>
      </c>
      <c r="DR5728">
        <v>0</v>
      </c>
      <c r="DS5728">
        <v>6454093.1049036579</v>
      </c>
      <c r="DT5728">
        <v>6454093.1049036579</v>
      </c>
      <c r="DU5728">
        <v>6454093.1049036579</v>
      </c>
      <c r="DV5728">
        <v>6454093.1049036579</v>
      </c>
      <c r="DW5728">
        <v>6454093.1049036579</v>
      </c>
      <c r="DX5728">
        <v>6454093.1049036579</v>
      </c>
      <c r="DY5728">
        <v>6454093.1049036579</v>
      </c>
      <c r="DZ5728">
        <v>6454093.1049036579</v>
      </c>
      <c r="EA5728">
        <v>6454093.1049036579</v>
      </c>
      <c r="EB5728">
        <v>6454093.1049036579</v>
      </c>
      <c r="EC5728">
        <v>6454093.1049036579</v>
      </c>
      <c r="ED5728">
        <v>6454093.1049036579</v>
      </c>
      <c r="EE5728">
        <v>6454093.1049036579</v>
      </c>
      <c r="EF5728">
        <v>6454093.1049036579</v>
      </c>
      <c r="EG5728">
        <v>6454093.1049036579</v>
      </c>
      <c r="EH5728">
        <v>6454093.1049036579</v>
      </c>
      <c r="EI5728">
        <v>6405056.2994757146</v>
      </c>
      <c r="EJ5728">
        <v>4795085.4840994319</v>
      </c>
      <c r="EK5728">
        <v>6419255.9575027935</v>
      </c>
      <c r="EL5728">
        <v>4450280.5691171633</v>
      </c>
      <c r="EM5728">
        <v>6417255.496754488</v>
      </c>
      <c r="EN5728">
        <v>4178439.781050534</v>
      </c>
      <c r="EO5728">
        <v>6409720.7248410694</v>
      </c>
      <c r="EP5728">
        <v>5188100.7719516261</v>
      </c>
      <c r="EQ5728">
        <v>2216475.4605590804</v>
      </c>
      <c r="ER5728">
        <v>4139223.4578960761</v>
      </c>
      <c r="ES5728">
        <v>6369164.0327154882</v>
      </c>
      <c r="ET5728">
        <v>6454093.1049036579</v>
      </c>
      <c r="EU5728">
        <v>6454093.1049036579</v>
      </c>
      <c r="EV5728">
        <v>6454093.1049036579</v>
      </c>
      <c r="EW5728">
        <v>6434240.728369195</v>
      </c>
      <c r="EX5728">
        <v>3884451.7888625683</v>
      </c>
      <c r="EY5728">
        <v>313670.3447476229</v>
      </c>
      <c r="EZ5728">
        <v>313670.34474763344</v>
      </c>
      <c r="FA5728">
        <v>6417911.24643631</v>
      </c>
      <c r="FB5728">
        <v>6417911.24643631</v>
      </c>
      <c r="FC5728">
        <v>6454093.1049036579</v>
      </c>
      <c r="FD5728">
        <v>6454093.1049036579</v>
      </c>
      <c r="FE5728">
        <v>6426357.0915096663</v>
      </c>
      <c r="FF5728">
        <v>6426357.0915096663</v>
      </c>
      <c r="FG5728">
        <v>6445097.3335879482</v>
      </c>
      <c r="FH5728">
        <v>6445097.3335879482</v>
      </c>
      <c r="FI5728">
        <v>5287993.4850992272</v>
      </c>
      <c r="FJ5728">
        <v>6377552.3795578955</v>
      </c>
      <c r="FK5728">
        <v>3756020.4011450326</v>
      </c>
      <c r="FL5728">
        <v>4842603.5311871078</v>
      </c>
      <c r="FM5728">
        <v>5724165.6630899236</v>
      </c>
      <c r="FN5728">
        <v>5950967.8964692941</v>
      </c>
      <c r="FO5728">
        <v>6365689.667468085</v>
      </c>
      <c r="FP5728">
        <v>6365689.667468085</v>
      </c>
      <c r="FQ5728">
        <v>3662439.3846631786</v>
      </c>
      <c r="FR5728">
        <v>6362406.6028852835</v>
      </c>
      <c r="FS5728">
        <v>6362406.6028852835</v>
      </c>
      <c r="FT5728">
        <v>6454093.1049036579</v>
      </c>
      <c r="FU5728">
        <v>6454093.1049036579</v>
      </c>
      <c r="FV5728">
        <v>5966164.0738630975</v>
      </c>
      <c r="FW5728">
        <v>5748408.5865556868</v>
      </c>
      <c r="GD5728">
        <f>AVERAGE(SAFADModel_final_000030[[#This Row],[AF306:Daylighting Reference Point 1 Illuminance '[lux'](Hourly)]:[AF102:Daylighting Reference Point 1 Illuminance '[lux'](Hourly)]])</f>
        <v>1938.7604456875715</v>
      </c>
      <c r="GE5728">
        <f>AVERAGE(SAFADModel_final_000030[[#This Row],[IPD:Daylighting Reference Point 1 Illuminance '[lux'](Hourly)]:[AF211:Daylighting Reference Point 1 Illuminance '[lux'](Hourly)]])</f>
        <v>2429.9090276850525</v>
      </c>
    </row>
    <row r="5729" spans="1:187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938.69613718883932</v>
      </c>
      <c r="BT5729">
        <v>504.08794611909099</v>
      </c>
      <c r="BU5729">
        <v>995.37183229164418</v>
      </c>
      <c r="BV5729">
        <v>951.90293061055354</v>
      </c>
      <c r="BW5729">
        <v>960.23780697128802</v>
      </c>
      <c r="BX5729">
        <v>1655.5481206555505</v>
      </c>
      <c r="BY5729">
        <v>2379.5696909335588</v>
      </c>
      <c r="BZ5729">
        <v>1039.0493276321963</v>
      </c>
      <c r="CA5729">
        <v>5221.4116868420888</v>
      </c>
      <c r="CB5729">
        <v>2118.4834090703948</v>
      </c>
      <c r="CC5729">
        <v>2931.3188362262104</v>
      </c>
      <c r="CD5729">
        <v>5329.736651842526</v>
      </c>
      <c r="CE5729">
        <v>1576.5429365884381</v>
      </c>
      <c r="CF5729">
        <v>1214.8397405116984</v>
      </c>
      <c r="CG5729">
        <v>1236.7849595966013</v>
      </c>
      <c r="CH5729">
        <v>1149.8517886209756</v>
      </c>
      <c r="CI5729">
        <v>1155.6355685613164</v>
      </c>
      <c r="CJ5729">
        <v>1156.1010340525236</v>
      </c>
      <c r="CK5729">
        <v>6389286.0248538936</v>
      </c>
      <c r="CL5729">
        <v>2918221.2776122913</v>
      </c>
      <c r="CM5729">
        <v>6296453.5088321026</v>
      </c>
      <c r="CN5729">
        <v>6296453.5088321026</v>
      </c>
      <c r="CO5729">
        <v>6242725.4281302309</v>
      </c>
      <c r="CP5729">
        <v>328296.96771080192</v>
      </c>
      <c r="CQ5729">
        <v>6029376.5164163653</v>
      </c>
      <c r="CR5729">
        <v>423503.92351330054</v>
      </c>
      <c r="CS5729">
        <v>0</v>
      </c>
      <c r="CT5729">
        <v>0</v>
      </c>
      <c r="CU5729">
        <v>6296827.525847109</v>
      </c>
      <c r="CV5729">
        <v>5334071.2009070711</v>
      </c>
      <c r="CW5729">
        <v>6291490.6264779754</v>
      </c>
      <c r="CX5729">
        <v>3850116.2830222677</v>
      </c>
      <c r="CY5729">
        <v>6300184.7713056803</v>
      </c>
      <c r="CZ5729">
        <v>4158616.8608362805</v>
      </c>
      <c r="DA5729">
        <v>6329052.472766947</v>
      </c>
      <c r="DB5729">
        <v>3889402.2835319163</v>
      </c>
      <c r="DC5729">
        <v>0</v>
      </c>
      <c r="DD5729">
        <v>0</v>
      </c>
      <c r="DE5729">
        <v>6348357.0495632757</v>
      </c>
      <c r="DF5729">
        <v>1244535.0866066506</v>
      </c>
      <c r="DG5729">
        <v>6374134.112202337</v>
      </c>
      <c r="DH5729">
        <v>6374134.112202337</v>
      </c>
      <c r="DI5729">
        <v>6391582.4462567139</v>
      </c>
      <c r="DJ5729">
        <v>6391582.4462567139</v>
      </c>
      <c r="DK5729">
        <v>0</v>
      </c>
      <c r="DL5729">
        <v>0</v>
      </c>
      <c r="DM5729">
        <v>0</v>
      </c>
      <c r="DN5729">
        <v>0</v>
      </c>
      <c r="DO5729">
        <v>6377990.7227130197</v>
      </c>
      <c r="DP5729">
        <v>6377990.7227130197</v>
      </c>
      <c r="DQ5729">
        <v>0</v>
      </c>
      <c r="DR5729">
        <v>0</v>
      </c>
      <c r="DS5729">
        <v>6422857.1376092276</v>
      </c>
      <c r="DT5729">
        <v>6422857.1376092276</v>
      </c>
      <c r="DU5729">
        <v>6422857.1376092276</v>
      </c>
      <c r="DV5729">
        <v>6422857.1376092276</v>
      </c>
      <c r="DW5729">
        <v>6422857.1376092276</v>
      </c>
      <c r="DX5729">
        <v>6422857.1376092276</v>
      </c>
      <c r="DY5729">
        <v>6422857.1376092276</v>
      </c>
      <c r="DZ5729">
        <v>6422857.1376092276</v>
      </c>
      <c r="EA5729">
        <v>6422857.1376092276</v>
      </c>
      <c r="EB5729">
        <v>6422857.1376092276</v>
      </c>
      <c r="EC5729">
        <v>6422857.1376092276</v>
      </c>
      <c r="ED5729">
        <v>6422857.1376092276</v>
      </c>
      <c r="EE5729">
        <v>6422857.1376092276</v>
      </c>
      <c r="EF5729">
        <v>6422857.1376092276</v>
      </c>
      <c r="EG5729">
        <v>6422857.1376092276</v>
      </c>
      <c r="EH5729">
        <v>6422857.1376092276</v>
      </c>
      <c r="EI5729">
        <v>6392630.6638066033</v>
      </c>
      <c r="EJ5729">
        <v>3490365.8712327052</v>
      </c>
      <c r="EK5729">
        <v>5709133.362169086</v>
      </c>
      <c r="EL5729">
        <v>318759.29914556345</v>
      </c>
      <c r="EM5729">
        <v>5744074.2342595542</v>
      </c>
      <c r="EN5729">
        <v>318652.13296014612</v>
      </c>
      <c r="EO5729">
        <v>6387146.6721551158</v>
      </c>
      <c r="EP5729">
        <v>4754505.2888271539</v>
      </c>
      <c r="EQ5729">
        <v>2167154.1038885303</v>
      </c>
      <c r="ER5729">
        <v>3942996.2615676797</v>
      </c>
      <c r="ES5729">
        <v>6337351.9137532953</v>
      </c>
      <c r="ET5729">
        <v>6422857.1376092276</v>
      </c>
      <c r="EU5729">
        <v>6422857.1376092276</v>
      </c>
      <c r="EV5729">
        <v>6422857.1376092276</v>
      </c>
      <c r="EW5729">
        <v>6413498.5964424964</v>
      </c>
      <c r="EX5729">
        <v>3460994.0850882586</v>
      </c>
      <c r="EY5729">
        <v>314420.64317668101</v>
      </c>
      <c r="EZ5729">
        <v>314420.64317668171</v>
      </c>
      <c r="FA5729">
        <v>6394669.9571930626</v>
      </c>
      <c r="FB5729">
        <v>6023808.5075665172</v>
      </c>
      <c r="FC5729">
        <v>6422857.1376092276</v>
      </c>
      <c r="FD5729">
        <v>6422857.1376092276</v>
      </c>
      <c r="FE5729">
        <v>6396311.1522917505</v>
      </c>
      <c r="FF5729">
        <v>6396311.1522917505</v>
      </c>
      <c r="FG5729">
        <v>6422839.4848745661</v>
      </c>
      <c r="FH5729">
        <v>6422839.4848745661</v>
      </c>
      <c r="FI5729">
        <v>4371557.871525812</v>
      </c>
      <c r="FJ5729">
        <v>6362586.7387816953</v>
      </c>
      <c r="FK5729">
        <v>3141955.3921454642</v>
      </c>
      <c r="FL5729">
        <v>4691446.144270434</v>
      </c>
      <c r="FM5729">
        <v>5481291.0920802783</v>
      </c>
      <c r="FN5729">
        <v>5721980.3168790992</v>
      </c>
      <c r="FO5729">
        <v>6347201.9295268292</v>
      </c>
      <c r="FP5729">
        <v>6347201.9295268292</v>
      </c>
      <c r="FQ5729">
        <v>2844385.7968787788</v>
      </c>
      <c r="FR5729">
        <v>6333056.3234231342</v>
      </c>
      <c r="FS5729">
        <v>6333056.3234231342</v>
      </c>
      <c r="FT5729">
        <v>6422857.1376092276</v>
      </c>
      <c r="FU5729">
        <v>6422857.1376092276</v>
      </c>
      <c r="FV5729">
        <v>5635287.5862358678</v>
      </c>
      <c r="FW5729">
        <v>5470300.9163131574</v>
      </c>
      <c r="GD5729">
        <f>AVERAGE(SAFADModel_final_000030[[#This Row],[AF306:Daylighting Reference Point 1 Illuminance '[lux'](Hourly)]:[AF102:Daylighting Reference Point 1 Illuminance '[lux'](Hourly)]])</f>
        <v>1627.3194976938676</v>
      </c>
      <c r="GE5729">
        <f>AVERAGE(SAFADModel_final_000030[[#This Row],[IPD:Daylighting Reference Point 1 Illuminance '[lux'](Hourly)]:[AF211:Daylighting Reference Point 1 Illuminance '[lux'](Hourly)]])</f>
        <v>1985.4772138967428</v>
      </c>
    </row>
    <row r="5730" spans="1:187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76808667716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30182</v>
      </c>
      <c r="BG5730">
        <v>648000</v>
      </c>
      <c r="BH5730">
        <v>42658.792211817527</v>
      </c>
      <c r="BI5730">
        <v>43571.087948015818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492.3495163532325</v>
      </c>
      <c r="BT5730">
        <v>265.74666871154676</v>
      </c>
      <c r="BU5730">
        <v>528.48392456976865</v>
      </c>
      <c r="BV5730">
        <v>500.97829285798525</v>
      </c>
      <c r="BW5730">
        <v>505.26359984319282</v>
      </c>
      <c r="BX5730">
        <v>1163.8185855232889</v>
      </c>
      <c r="BY5730">
        <v>1534.1522770283593</v>
      </c>
      <c r="BZ5730">
        <v>544.0936165535403</v>
      </c>
      <c r="CA5730">
        <v>2682.9410730287991</v>
      </c>
      <c r="CB5730">
        <v>1373.6227376804061</v>
      </c>
      <c r="CC5730">
        <v>1773.7657777111751</v>
      </c>
      <c r="CD5730">
        <v>2693.9056601441284</v>
      </c>
      <c r="CE5730">
        <v>832.39316091863247</v>
      </c>
      <c r="CF5730">
        <v>612.07115101491638</v>
      </c>
      <c r="CG5730">
        <v>622.98913456920388</v>
      </c>
      <c r="CH5730">
        <v>576.67557127333998</v>
      </c>
      <c r="CI5730">
        <v>582.88745991948883</v>
      </c>
      <c r="CJ5730">
        <v>583.20310737083275</v>
      </c>
      <c r="CK5730">
        <v>6357100.1356031336</v>
      </c>
      <c r="CL5730">
        <v>2335876.6233351198</v>
      </c>
      <c r="CM5730">
        <v>6251488.737632677</v>
      </c>
      <c r="CN5730">
        <v>5656949.4370619636</v>
      </c>
      <c r="CO5730">
        <v>2921287.5365659934</v>
      </c>
      <c r="CP5730">
        <v>150036.33436617738</v>
      </c>
      <c r="CQ5730">
        <v>5551838.7498353533</v>
      </c>
      <c r="CR5730">
        <v>298518.52782585309</v>
      </c>
      <c r="CS5730">
        <v>0</v>
      </c>
      <c r="CT5730">
        <v>0</v>
      </c>
      <c r="CU5730">
        <v>6198815.5543222483</v>
      </c>
      <c r="CV5730">
        <v>5125824.9101976277</v>
      </c>
      <c r="CW5730">
        <v>6250627.5987069588</v>
      </c>
      <c r="CX5730">
        <v>3459610.2131191958</v>
      </c>
      <c r="CY5730">
        <v>6260236.9601227799</v>
      </c>
      <c r="CZ5730">
        <v>3740502.9082865417</v>
      </c>
      <c r="DA5730">
        <v>6291079.4921605885</v>
      </c>
      <c r="DB5730">
        <v>3334421.4056546967</v>
      </c>
      <c r="DC5730">
        <v>0</v>
      </c>
      <c r="DD5730">
        <v>0</v>
      </c>
      <c r="DE5730">
        <v>6300492.0100002438</v>
      </c>
      <c r="DF5730">
        <v>3117563.5582707585</v>
      </c>
      <c r="DG5730">
        <v>6310286.8517989749</v>
      </c>
      <c r="DH5730">
        <v>6310286.8517989749</v>
      </c>
      <c r="DI5730">
        <v>3176156.5343978056</v>
      </c>
      <c r="DJ5730">
        <v>3176156.5343978056</v>
      </c>
      <c r="DK5730">
        <v>0</v>
      </c>
      <c r="DL5730">
        <v>0</v>
      </c>
      <c r="DM5730">
        <v>0</v>
      </c>
      <c r="DN5730">
        <v>0</v>
      </c>
      <c r="DO5730">
        <v>6324580.1386374217</v>
      </c>
      <c r="DP5730">
        <v>6044178.3646612298</v>
      </c>
      <c r="DQ5730">
        <v>0</v>
      </c>
      <c r="DR5730">
        <v>0</v>
      </c>
      <c r="DS5730">
        <v>6380909.2942714496</v>
      </c>
      <c r="DT5730">
        <v>6380909.2942714496</v>
      </c>
      <c r="DU5730">
        <v>6380909.2942714496</v>
      </c>
      <c r="DV5730">
        <v>6380909.2942714496</v>
      </c>
      <c r="DW5730">
        <v>6380909.2942714496</v>
      </c>
      <c r="DX5730">
        <v>6380909.2942714496</v>
      </c>
      <c r="DY5730">
        <v>6380909.2942714496</v>
      </c>
      <c r="DZ5730">
        <v>6380909.2942714496</v>
      </c>
      <c r="EA5730">
        <v>6380909.2942714496</v>
      </c>
      <c r="EB5730">
        <v>6380909.2942714496</v>
      </c>
      <c r="EC5730">
        <v>6380909.2942714496</v>
      </c>
      <c r="ED5730">
        <v>6380909.2942714496</v>
      </c>
      <c r="EE5730">
        <v>6380909.2942714496</v>
      </c>
      <c r="EF5730">
        <v>6380909.2942714496</v>
      </c>
      <c r="EG5730">
        <v>6380909.2942714496</v>
      </c>
      <c r="EH5730">
        <v>6380909.2942714496</v>
      </c>
      <c r="EI5730">
        <v>6186444.0797034921</v>
      </c>
      <c r="EJ5730">
        <v>1700046.3880593751</v>
      </c>
      <c r="EK5730">
        <v>5803546.6428859308</v>
      </c>
      <c r="EL5730">
        <v>2218480.4465601002</v>
      </c>
      <c r="EM5730">
        <v>5050400.304931934</v>
      </c>
      <c r="EN5730">
        <v>324288.6207627923</v>
      </c>
      <c r="EO5730">
        <v>3180437.9964212026</v>
      </c>
      <c r="EP5730">
        <v>2121662.6300465073</v>
      </c>
      <c r="EQ5730">
        <v>2046094.8910552138</v>
      </c>
      <c r="ER5730">
        <v>3559813.4626397276</v>
      </c>
      <c r="ES5730">
        <v>5982018.3819886846</v>
      </c>
      <c r="ET5730">
        <v>6380909.2942714496</v>
      </c>
      <c r="EU5730">
        <v>6380909.2942714496</v>
      </c>
      <c r="EV5730">
        <v>6380909.2942714496</v>
      </c>
      <c r="EW5730">
        <v>6378251.9303472424</v>
      </c>
      <c r="EX5730">
        <v>2652774.7098949431</v>
      </c>
      <c r="EY5730">
        <v>314060.08565092663</v>
      </c>
      <c r="EZ5730">
        <v>314060.08565092611</v>
      </c>
      <c r="FA5730">
        <v>6359105.3313940335</v>
      </c>
      <c r="FB5730">
        <v>5142560.0766368508</v>
      </c>
      <c r="FC5730">
        <v>6372403.7515470516</v>
      </c>
      <c r="FD5730">
        <v>6372403.7515470516</v>
      </c>
      <c r="FE5730">
        <v>6339785.7225889182</v>
      </c>
      <c r="FF5730">
        <v>5814478.703970639</v>
      </c>
      <c r="FG5730">
        <v>6380909.2942714496</v>
      </c>
      <c r="FH5730">
        <v>6380909.2942714496</v>
      </c>
      <c r="FI5730">
        <v>2928844.6004478461</v>
      </c>
      <c r="FJ5730">
        <v>6336400.2692682277</v>
      </c>
      <c r="FK5730">
        <v>2127185.5441250741</v>
      </c>
      <c r="FL5730">
        <v>4396969.6250945833</v>
      </c>
      <c r="FM5730">
        <v>5071412.1873540943</v>
      </c>
      <c r="FN5730">
        <v>5325058.111731627</v>
      </c>
      <c r="FO5730">
        <v>6318725.3917929213</v>
      </c>
      <c r="FP5730">
        <v>6318725.3917929213</v>
      </c>
      <c r="FQ5730">
        <v>1200118.0531658197</v>
      </c>
      <c r="FR5730">
        <v>6265150.0590714114</v>
      </c>
      <c r="FS5730">
        <v>6154437.1675263913</v>
      </c>
      <c r="FT5730">
        <v>6380909.2942714496</v>
      </c>
      <c r="FU5730">
        <v>6380909.2942714496</v>
      </c>
      <c r="FV5730">
        <v>5009335.104744629</v>
      </c>
      <c r="FW5730">
        <v>4913661.7013737997</v>
      </c>
      <c r="GD5730">
        <f>AVERAGE(SAFADModel_final_000030[[#This Row],[AF306:Daylighting Reference Point 1 Illuminance '[lux'](Hourly)]:[AF102:Daylighting Reference Point 1 Illuminance '[lux'](Hourly)]])</f>
        <v>913.09195049663481</v>
      </c>
      <c r="GE5730">
        <f>AVERAGE(SAFADModel_final_000030[[#This Row],[IPD:Daylighting Reference Point 1 Illuminance '[lux'](Hourly)]:[AF211:Daylighting Reference Point 1 Illuminance '[lux'](Hourly)]])</f>
        <v>1072.3904178446805</v>
      </c>
    </row>
    <row r="5731" spans="1:187" x14ac:dyDescent="0.25">
      <c r="A5731" s="1" t="s">
        <v>5908</v>
      </c>
      <c r="B5731">
        <v>658099.13687616959</v>
      </c>
      <c r="C5731">
        <v>414744.59591763897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5250252709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664866.80218565755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69.611724640189948</v>
      </c>
      <c r="BT5731">
        <v>37.698788706959199</v>
      </c>
      <c r="BU5731">
        <v>74.917920672689363</v>
      </c>
      <c r="BV5731">
        <v>70.833578336826221</v>
      </c>
      <c r="BW5731">
        <v>71.432568115579144</v>
      </c>
      <c r="BX5731">
        <v>157.44951703246113</v>
      </c>
      <c r="BY5731">
        <v>209.01621704879565</v>
      </c>
      <c r="BZ5731">
        <v>76.839546761722218</v>
      </c>
      <c r="CA5731">
        <v>307.27901081222154</v>
      </c>
      <c r="CB5731">
        <v>184.62016363052965</v>
      </c>
      <c r="CC5731">
        <v>238.92629166088739</v>
      </c>
      <c r="CD5731">
        <v>305.52938608762048</v>
      </c>
      <c r="CE5731">
        <v>116.6581501410094</v>
      </c>
      <c r="CF5731">
        <v>84.890594450424217</v>
      </c>
      <c r="CG5731">
        <v>86.397684772449125</v>
      </c>
      <c r="CH5731">
        <v>79.862109909392416</v>
      </c>
      <c r="CI5731">
        <v>80.915087570923404</v>
      </c>
      <c r="CJ5731">
        <v>80.96425860016241</v>
      </c>
      <c r="CK5731">
        <v>4683075.1783244209</v>
      </c>
      <c r="CL5731">
        <v>1072516.9310509067</v>
      </c>
      <c r="CM5731">
        <v>6211639.6867557438</v>
      </c>
      <c r="CN5731">
        <v>4414519.3965514135</v>
      </c>
      <c r="CO5731">
        <v>0</v>
      </c>
      <c r="CP5731">
        <v>0</v>
      </c>
      <c r="CQ5731">
        <v>4654956.4543882851</v>
      </c>
      <c r="CR5731">
        <v>298904.02675322117</v>
      </c>
      <c r="CS5731">
        <v>0</v>
      </c>
      <c r="CT5731">
        <v>0</v>
      </c>
      <c r="CU5731">
        <v>6132319.7914915141</v>
      </c>
      <c r="CV5731">
        <v>4661341.244117721</v>
      </c>
      <c r="CW5731">
        <v>6195407.7140617752</v>
      </c>
      <c r="CX5731">
        <v>2739517.84407371</v>
      </c>
      <c r="CY5731">
        <v>6205822.3597763609</v>
      </c>
      <c r="CZ5731">
        <v>2971021.334214115</v>
      </c>
      <c r="DA5731">
        <v>3127095.3280932023</v>
      </c>
      <c r="DB5731">
        <v>1416559.7817968943</v>
      </c>
      <c r="DC5731">
        <v>0</v>
      </c>
      <c r="DD5731">
        <v>0</v>
      </c>
      <c r="DE5731">
        <v>6216431.8533103839</v>
      </c>
      <c r="DF5731">
        <v>4904556.073599848</v>
      </c>
      <c r="DG5731">
        <v>3124077.6273371642</v>
      </c>
      <c r="DH5731">
        <v>3020211.3060780494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3141928.6618104484</v>
      </c>
      <c r="DP5731">
        <v>2657560.4106869749</v>
      </c>
      <c r="DQ5731">
        <v>0</v>
      </c>
      <c r="DR5731">
        <v>0</v>
      </c>
      <c r="DS5731">
        <v>3172031.2605472794</v>
      </c>
      <c r="DT5731">
        <v>3172031.2605472794</v>
      </c>
      <c r="DU5731">
        <v>0</v>
      </c>
      <c r="DV5731">
        <v>0</v>
      </c>
      <c r="DW5731">
        <v>6330980.5914987847</v>
      </c>
      <c r="DX5731">
        <v>6330980.5914987847</v>
      </c>
      <c r="DY5731">
        <v>6330980.5914987847</v>
      </c>
      <c r="DZ5731">
        <v>6330980.5914987847</v>
      </c>
      <c r="EA5731">
        <v>6330980.5914987847</v>
      </c>
      <c r="EB5731">
        <v>6330980.5914987847</v>
      </c>
      <c r="EC5731">
        <v>6328155.6941285972</v>
      </c>
      <c r="ED5731">
        <v>6188294.3141881637</v>
      </c>
      <c r="EE5731">
        <v>6330980.5914987847</v>
      </c>
      <c r="EF5731">
        <v>6330980.5914987847</v>
      </c>
      <c r="EG5731">
        <v>6330980.5914987847</v>
      </c>
      <c r="EH5731">
        <v>6330980.5914987847</v>
      </c>
      <c r="EI5731">
        <v>5322683.9774737014</v>
      </c>
      <c r="EJ5731">
        <v>314528.40441954276</v>
      </c>
      <c r="EK5731">
        <v>6321162.293317697</v>
      </c>
      <c r="EL5731">
        <v>2983939.2013009014</v>
      </c>
      <c r="EM5731">
        <v>3913252.3799429769</v>
      </c>
      <c r="EN5731">
        <v>326022.0786365291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598865.9993089158</v>
      </c>
      <c r="FV5731">
        <v>4019304.7556821816</v>
      </c>
      <c r="FW5731">
        <v>4018143.206179027</v>
      </c>
      <c r="GD5731">
        <f>AVERAGE(SAFADModel_final_000030[[#This Row],[AF306:Daylighting Reference Point 1 Illuminance '[lux'](Hourly)]:[AF102:Daylighting Reference Point 1 Illuminance '[lux'](Hourly)]])</f>
        <v>119.45320801416048</v>
      </c>
      <c r="GE5731">
        <f>AVERAGE(SAFADModel_final_000030[[#This Row],[IPD:Daylighting Reference Point 1 Illuminance '[lux'](Hourly)]:[AF211:Daylighting Reference Point 1 Illuminance '[lux'](Hourly)]])</f>
        <v>139.86263631371094</v>
      </c>
    </row>
    <row r="5732" spans="1:187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2463313.4464311721</v>
      </c>
      <c r="CL5732">
        <v>319557.36752498837</v>
      </c>
      <c r="CM5732">
        <v>0</v>
      </c>
      <c r="CN5732">
        <v>0</v>
      </c>
      <c r="CO5732">
        <v>0</v>
      </c>
      <c r="CP5732">
        <v>0</v>
      </c>
      <c r="CQ5732">
        <v>3833274.967738498</v>
      </c>
      <c r="CR5732">
        <v>298177.88109124231</v>
      </c>
      <c r="CS5732">
        <v>0</v>
      </c>
      <c r="CT5732">
        <v>0</v>
      </c>
      <c r="CU5732">
        <v>6071453.5185584687</v>
      </c>
      <c r="CV5732">
        <v>4114579.5461833365</v>
      </c>
      <c r="CW5732">
        <v>6141256.2499684757</v>
      </c>
      <c r="CX5732">
        <v>1993056.4338200686</v>
      </c>
      <c r="CY5732">
        <v>6152396.2359829033</v>
      </c>
      <c r="CZ5732">
        <v>2171262.2243174776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3149151.3320223894</v>
      </c>
      <c r="DX5732">
        <v>3149151.3320223894</v>
      </c>
      <c r="DY5732">
        <v>3149151.3320223894</v>
      </c>
      <c r="DZ5732">
        <v>3149151.3320223894</v>
      </c>
      <c r="EA5732">
        <v>3149151.3320223894</v>
      </c>
      <c r="EB5732">
        <v>3149151.3320223894</v>
      </c>
      <c r="EC5732">
        <v>6273788.8691085186</v>
      </c>
      <c r="ED5732">
        <v>4148205.20082819</v>
      </c>
      <c r="EE5732">
        <v>3147792.9242967274</v>
      </c>
      <c r="EF5732">
        <v>3147792.9242967274</v>
      </c>
      <c r="EG5732">
        <v>3148876.3023953568</v>
      </c>
      <c r="EH5732">
        <v>3148876.3023953568</v>
      </c>
      <c r="EI5732">
        <v>4320254.0617468478</v>
      </c>
      <c r="EJ5732">
        <v>311972.97352043702</v>
      </c>
      <c r="EK5732">
        <v>3113807.6185414214</v>
      </c>
      <c r="EL5732">
        <v>315709.28952059033</v>
      </c>
      <c r="EM5732">
        <v>3093316.8200546112</v>
      </c>
      <c r="EN5732">
        <v>323722.66807584406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4728.9677074263</v>
      </c>
      <c r="FV5732">
        <v>2966914.4379631612</v>
      </c>
      <c r="FW5732">
        <v>3064216.9437319944</v>
      </c>
      <c r="GD5732">
        <f>AVERAGE(SAFADModel_final_000030[[#This Row],[AF306:Daylighting Reference Point 1 Illuminance '[lux'](Hourly)]:[AF102:Daylighting Reference Point 1 Illuminance '[lux'](Hourly)]])</f>
        <v>0</v>
      </c>
      <c r="GE5732">
        <f>AVERAGE(SAFADModel_final_000030[[#This Row],[IPD:Daylighting Reference Point 1 Illuminance '[lux'](Hourly)]:[AF211:Daylighting Reference Point 1 Illuminance '[lux'](Hourly)]])</f>
        <v>0</v>
      </c>
    </row>
    <row r="5733" spans="1:187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1568112.1832243283</v>
      </c>
      <c r="CL5733">
        <v>320761.44732377079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6020966.2101292312</v>
      </c>
      <c r="CV5733">
        <v>3493840.8869332792</v>
      </c>
      <c r="CW5733">
        <v>6095216.860713115</v>
      </c>
      <c r="CX5733">
        <v>1321001.0026115829</v>
      </c>
      <c r="CY5733">
        <v>6107175.0024927622</v>
      </c>
      <c r="CZ5733">
        <v>1438981.5158956058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3123529.2442644536</v>
      </c>
      <c r="ED5733">
        <v>1193923.1818539419</v>
      </c>
      <c r="EE5733">
        <v>0</v>
      </c>
      <c r="EF5733">
        <v>0</v>
      </c>
      <c r="EG5733">
        <v>0</v>
      </c>
      <c r="EH5733">
        <v>0</v>
      </c>
      <c r="EI5733">
        <v>3585355.333392865</v>
      </c>
      <c r="EJ5733">
        <v>307503.2914726173</v>
      </c>
      <c r="EK5733">
        <v>2347474.4059391245</v>
      </c>
      <c r="EL5733">
        <v>316546.34229509335</v>
      </c>
      <c r="EM5733">
        <v>2297920.7930844855</v>
      </c>
      <c r="EN5733">
        <v>318479.91416868975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683.711283036</v>
      </c>
      <c r="FV5733">
        <v>1892004.9926062343</v>
      </c>
      <c r="FW5733">
        <v>2090947.7885080066</v>
      </c>
      <c r="GD5733">
        <f>AVERAGE(SAFADModel_final_000030[[#This Row],[AF306:Daylighting Reference Point 1 Illuminance '[lux'](Hourly)]:[AF102:Daylighting Reference Point 1 Illuminance '[lux'](Hourly)]])</f>
        <v>0</v>
      </c>
      <c r="GE5733">
        <f>AVERAGE(SAFADModel_final_000030[[#This Row],[IPD:Daylighting Reference Point 1 Illuminance '[lux'](Hourly)]:[AF211:Daylighting Reference Point 1 Illuminance '[lux'](Hourly)]])</f>
        <v>0</v>
      </c>
    </row>
    <row r="5734" spans="1:187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409.8400067296</v>
      </c>
      <c r="FV5734">
        <v>1379269.4446410171</v>
      </c>
      <c r="FW5734">
        <v>1623900.7908396523</v>
      </c>
      <c r="GD5734">
        <f>AVERAGE(SAFADModel_final_000030[[#This Row],[AF306:Daylighting Reference Point 1 Illuminance '[lux'](Hourly)]:[AF102:Daylighting Reference Point 1 Illuminance '[lux'](Hourly)]])</f>
        <v>0</v>
      </c>
      <c r="GE5734">
        <f>AVERAGE(SAFADModel_final_000030[[#This Row],[IPD:Daylighting Reference Point 1 Illuminance '[lux'](Hourly)]:[AF211:Daylighting Reference Point 1 Illuminance '[lux'](Hourly)]])</f>
        <v>0</v>
      </c>
    </row>
    <row r="5735" spans="1:187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315.6734754085</v>
      </c>
      <c r="FV5735">
        <v>1235468.9427783713</v>
      </c>
      <c r="FW5735">
        <v>1474720.0723473313</v>
      </c>
      <c r="GD5735">
        <f>AVERAGE(SAFADModel_final_000030[[#This Row],[AF306:Daylighting Reference Point 1 Illuminance '[lux'](Hourly)]:[AF102:Daylighting Reference Point 1 Illuminance '[lux'](Hourly)]])</f>
        <v>0</v>
      </c>
      <c r="GE5735">
        <f>AVERAGE(SAFADModel_final_000030[[#This Row],[IPD:Daylighting Reference Point 1 Illuminance '[lux'](Hourly)]:[AF211:Daylighting Reference Point 1 Illuminance '[lux'](Hourly)]])</f>
        <v>0</v>
      </c>
    </row>
    <row r="5736" spans="1:187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47.3535159794</v>
      </c>
      <c r="FV5736">
        <v>1049481.5218925339</v>
      </c>
      <c r="FW5736">
        <v>1273913.8462596287</v>
      </c>
      <c r="GD5736">
        <f>AVERAGE(SAFADModel_final_000030[[#This Row],[AF306:Daylighting Reference Point 1 Illuminance '[lux'](Hourly)]:[AF102:Daylighting Reference Point 1 Illuminance '[lux'](Hourly)]])</f>
        <v>0</v>
      </c>
      <c r="GE5736">
        <f>AVERAGE(SAFADModel_final_000030[[#This Row],[IPD:Daylighting Reference Point 1 Illuminance '[lux'](Hourly)]:[AF211:Daylighting Reference Point 1 Illuminance '[lux'](Hourly)]])</f>
        <v>0</v>
      </c>
    </row>
    <row r="5737" spans="1:187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921.1915523664</v>
      </c>
      <c r="FV5737">
        <v>811358.2419744709</v>
      </c>
      <c r="FW5737">
        <v>1018594.8692943186</v>
      </c>
      <c r="GD5737">
        <f>AVERAGE(SAFADModel_final_000030[[#This Row],[AF306:Daylighting Reference Point 1 Illuminance '[lux'](Hourly)]:[AF102:Daylighting Reference Point 1 Illuminance '[lux'](Hourly)]])</f>
        <v>0</v>
      </c>
      <c r="GE5737">
        <f>AVERAGE(SAFADModel_final_000030[[#This Row],[IPD:Daylighting Reference Point 1 Illuminance '[lux'](Hourly)]:[AF211:Daylighting Reference Point 1 Illuminance '[lux'](Hourly)]])</f>
        <v>0</v>
      </c>
    </row>
    <row r="5738" spans="1:187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52.9889458122</v>
      </c>
      <c r="FV5738">
        <v>601417.12719838566</v>
      </c>
      <c r="FW5738">
        <v>792204.68094158731</v>
      </c>
      <c r="GD5738">
        <f>AVERAGE(SAFADModel_final_000030[[#This Row],[AF306:Daylighting Reference Point 1 Illuminance '[lux'](Hourly)]:[AF102:Daylighting Reference Point 1 Illuminance '[lux'](Hourly)]])</f>
        <v>0</v>
      </c>
      <c r="GE5738">
        <f>AVERAGE(SAFADModel_final_000030[[#This Row],[IPD:Daylighting Reference Point 1 Illuminance '[lux'](Hourly)]:[AF211:Daylighting Reference Point 1 Illuminance '[lux'](Hourly)]])</f>
        <v>0</v>
      </c>
    </row>
    <row r="5739" spans="1:187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46.3185543781</v>
      </c>
      <c r="FV5739">
        <v>402970.69183639268</v>
      </c>
      <c r="FW5739">
        <v>585107.60248841904</v>
      </c>
      <c r="GD5739">
        <f>AVERAGE(SAFADModel_final_000030[[#This Row],[AF306:Daylighting Reference Point 1 Illuminance '[lux'](Hourly)]:[AF102:Daylighting Reference Point 1 Illuminance '[lux'](Hourly)]])</f>
        <v>0</v>
      </c>
      <c r="GE5739">
        <f>AVERAGE(SAFADModel_final_000030[[#This Row],[IPD:Daylighting Reference Point 1 Illuminance '[lux'](Hourly)]:[AF211:Daylighting Reference Point 1 Illuminance '[lux'](Hourly)]])</f>
        <v>0</v>
      </c>
    </row>
    <row r="5740" spans="1:187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53.95185192302</v>
      </c>
      <c r="FV5740">
        <v>212626.05646449648</v>
      </c>
      <c r="FW5740">
        <v>360160.5854645588</v>
      </c>
      <c r="GD5740">
        <f>AVERAGE(SAFADModel_final_000030[[#This Row],[AF306:Daylighting Reference Point 1 Illuminance '[lux'](Hourly)]:[AF102:Daylighting Reference Point 1 Illuminance '[lux'](Hourly)]])</f>
        <v>0</v>
      </c>
      <c r="GE5740">
        <f>AVERAGE(SAFADModel_final_000030[[#This Row],[IPD:Daylighting Reference Point 1 Illuminance '[lux'](Hourly)]:[AF211:Daylighting Reference Point 1 Illuminance '[lux'](Hourly)]])</f>
        <v>0</v>
      </c>
    </row>
    <row r="5741" spans="1:187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33.26696332661</v>
      </c>
      <c r="FV5741">
        <v>191792.76240703653</v>
      </c>
      <c r="FW5741">
        <v>196017.91945177392</v>
      </c>
      <c r="GD5741">
        <f>AVERAGE(SAFADModel_final_000030[[#This Row],[AF306:Daylighting Reference Point 1 Illuminance '[lux'](Hourly)]:[AF102:Daylighting Reference Point 1 Illuminance '[lux'](Hourly)]])</f>
        <v>0</v>
      </c>
      <c r="GE5741">
        <f>AVERAGE(SAFADModel_final_000030[[#This Row],[IPD:Daylighting Reference Point 1 Illuminance '[lux'](Hourly)]:[AF211:Daylighting Reference Point 1 Illuminance '[lux'](Hourly)]])</f>
        <v>0</v>
      </c>
    </row>
    <row r="5742" spans="1:187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76.81373158793</v>
      </c>
      <c r="FV5742">
        <v>191792.76240703653</v>
      </c>
      <c r="FW5742">
        <v>191792.76240703653</v>
      </c>
      <c r="GD5742">
        <f>AVERAGE(SAFADModel_final_000030[[#This Row],[AF306:Daylighting Reference Point 1 Illuminance '[lux'](Hourly)]:[AF102:Daylighting Reference Point 1 Illuminance '[lux'](Hourly)]])</f>
        <v>0</v>
      </c>
      <c r="GE5742">
        <f>AVERAGE(SAFADModel_final_000030[[#This Row],[IPD:Daylighting Reference Point 1 Illuminance '[lux'](Hourly)]:[AF211:Daylighting Reference Point 1 Illuminance '[lux'](Hourly)]])</f>
        <v>0</v>
      </c>
    </row>
    <row r="5743" spans="1:187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86.194335651413397</v>
      </c>
      <c r="BT5743">
        <v>44.627417776134763</v>
      </c>
      <c r="BU5743">
        <v>95.108736606091909</v>
      </c>
      <c r="BV5743">
        <v>82.287863720171302</v>
      </c>
      <c r="BW5743">
        <v>82.993506473310674</v>
      </c>
      <c r="BX5743">
        <v>95.98113524108328</v>
      </c>
      <c r="BY5743">
        <v>138.40397387747842</v>
      </c>
      <c r="BZ5743">
        <v>85.76633698706722</v>
      </c>
      <c r="CA5743">
        <v>154.76088543030235</v>
      </c>
      <c r="CB5743">
        <v>81.592143888245673</v>
      </c>
      <c r="CC5743">
        <v>113.45742424739065</v>
      </c>
      <c r="CD5743">
        <v>116.40561605270837</v>
      </c>
      <c r="CE5743">
        <v>130.340638096508</v>
      </c>
      <c r="CF5743">
        <v>57.690837271097962</v>
      </c>
      <c r="CG5743">
        <v>58.747466810728305</v>
      </c>
      <c r="CH5743">
        <v>51.477991134351555</v>
      </c>
      <c r="CI5743">
        <v>55.05073971880055</v>
      </c>
      <c r="CJ5743">
        <v>55.489004869094465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201.10719377967</v>
      </c>
      <c r="FV5743">
        <v>226208.20216772065</v>
      </c>
      <c r="FW5743">
        <v>276521.87701429782</v>
      </c>
      <c r="GD5743">
        <f>AVERAGE(SAFADModel_final_000030[[#This Row],[AF306:Daylighting Reference Point 1 Illuminance '[lux'](Hourly)]:[AF102:Daylighting Reference Point 1 Illuminance '[lux'](Hourly)]])</f>
        <v>96.236021307005927</v>
      </c>
      <c r="GE5743">
        <f>AVERAGE(SAFADModel_final_000030[[#This Row],[IPD:Daylighting Reference Point 1 Illuminance '[lux'](Hourly)]:[AF211:Daylighting Reference Point 1 Illuminance '[lux'](Hourly)]])</f>
        <v>80.027984676547277</v>
      </c>
    </row>
    <row r="5744" spans="1:187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549.36871232513454</v>
      </c>
      <c r="BT5744">
        <v>285.90046664481991</v>
      </c>
      <c r="BU5744">
        <v>615.77442585866288</v>
      </c>
      <c r="BV5744">
        <v>535.40855624941219</v>
      </c>
      <c r="BW5744">
        <v>539.94402387558739</v>
      </c>
      <c r="BX5744">
        <v>611.16067632062982</v>
      </c>
      <c r="BY5744">
        <v>881.0661684651908</v>
      </c>
      <c r="BZ5744">
        <v>549.06788787204425</v>
      </c>
      <c r="CA5744">
        <v>992.4198830114068</v>
      </c>
      <c r="CB5744">
        <v>513.94173877968956</v>
      </c>
      <c r="CC5744">
        <v>719.53331919616846</v>
      </c>
      <c r="CD5744">
        <v>747.33724895424518</v>
      </c>
      <c r="CE5744">
        <v>875.33413875689985</v>
      </c>
      <c r="CF5744">
        <v>369.27465487273048</v>
      </c>
      <c r="CG5744">
        <v>376.00825674443922</v>
      </c>
      <c r="CH5744">
        <v>329.76069661946218</v>
      </c>
      <c r="CI5744">
        <v>351.89888516254678</v>
      </c>
      <c r="CJ5744">
        <v>354.8015520257181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37.9920009775</v>
      </c>
      <c r="FV5744">
        <v>946164.25434110884</v>
      </c>
      <c r="FW5744">
        <v>1001915.3702958098</v>
      </c>
      <c r="GD5744">
        <f>AVERAGE(SAFADModel_final_000030[[#This Row],[AF306:Daylighting Reference Point 1 Illuminance '[lux'](Hourly)]:[AF102:Daylighting Reference Point 1 Illuminance '[lux'](Hourly)]])</f>
        <v>617.79008895809875</v>
      </c>
      <c r="GE5744">
        <f>AVERAGE(SAFADModel_final_000030[[#This Row],[IPD:Daylighting Reference Point 1 Illuminance '[lux'](Hourly)]:[AF211:Daylighting Reference Point 1 Illuminance '[lux'](Hourly)]])</f>
        <v>515.32116567909998</v>
      </c>
    </row>
    <row r="5745" spans="1:187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1081.9051178265952</v>
      </c>
      <c r="BT5745">
        <v>546.55963260743886</v>
      </c>
      <c r="BU5745">
        <v>1228.1714391538399</v>
      </c>
      <c r="BV5745">
        <v>1063.6007410070149</v>
      </c>
      <c r="BW5745">
        <v>1072.7612560689724</v>
      </c>
      <c r="BX5745">
        <v>1235.8989545483075</v>
      </c>
      <c r="BY5745">
        <v>1797.7574573006086</v>
      </c>
      <c r="BZ5745">
        <v>1083.1425938428451</v>
      </c>
      <c r="CA5745">
        <v>2017.4311550542936</v>
      </c>
      <c r="CB5745">
        <v>1060.4042995501879</v>
      </c>
      <c r="CC5745">
        <v>1471.3826291048772</v>
      </c>
      <c r="CD5745">
        <v>1567.1878937405336</v>
      </c>
      <c r="CE5745">
        <v>1831.4471203777496</v>
      </c>
      <c r="CF5745">
        <v>769.67425547976472</v>
      </c>
      <c r="CG5745">
        <v>783.72958905015082</v>
      </c>
      <c r="CH5745">
        <v>688.01490156093894</v>
      </c>
      <c r="CI5745">
        <v>731.30098110093184</v>
      </c>
      <c r="CJ5745">
        <v>733.85425765365801</v>
      </c>
      <c r="CK5745">
        <v>0</v>
      </c>
      <c r="CL5745">
        <v>0</v>
      </c>
      <c r="CM5745">
        <v>0</v>
      </c>
      <c r="CN5745">
        <v>0</v>
      </c>
      <c r="CO5745">
        <v>2998101.999076358</v>
      </c>
      <c r="CP5745">
        <v>602733.09767721675</v>
      </c>
      <c r="CQ5745">
        <v>3127889.3849399956</v>
      </c>
      <c r="CR5745">
        <v>1301847.1899307973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2848424.8254163978</v>
      </c>
      <c r="DH5745">
        <v>735004.71721188095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1376008.1352033138</v>
      </c>
      <c r="EJ5745">
        <v>215219.49586122177</v>
      </c>
      <c r="EK5745">
        <v>1088513.2842271235</v>
      </c>
      <c r="EL5745">
        <v>164905.2828115614</v>
      </c>
      <c r="EM5745">
        <v>3150254.1867835922</v>
      </c>
      <c r="EN5745">
        <v>843085.1919246132</v>
      </c>
      <c r="EO5745">
        <v>3141132.6213328261</v>
      </c>
      <c r="EP5745">
        <v>483016.69261550612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77.7234781692</v>
      </c>
      <c r="FV5745">
        <v>1930173.9155642714</v>
      </c>
      <c r="FW5745">
        <v>1904137.514684347</v>
      </c>
      <c r="GD5745">
        <f>AVERAGE(SAFADModel_final_000030[[#This Row],[AF306:Daylighting Reference Point 1 Illuminance '[lux'](Hourly)]:[AF102:Daylighting Reference Point 1 Illuminance '[lux'](Hourly)]])</f>
        <v>1236.3587052677683</v>
      </c>
      <c r="GE5745">
        <f>AVERAGE(SAFADModel_final_000030[[#This Row],[IPD:Daylighting Reference Point 1 Illuminance '[lux'](Hourly)]:[AF211:Daylighting Reference Point 1 Illuminance '[lux'](Hourly)]])</f>
        <v>1070.7773252909769</v>
      </c>
    </row>
    <row r="5746" spans="1:187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1541.3769625506357</v>
      </c>
      <c r="BT5746">
        <v>779.53395660577974</v>
      </c>
      <c r="BU5746">
        <v>1762.0731916381319</v>
      </c>
      <c r="BV5746">
        <v>1529.8457542853178</v>
      </c>
      <c r="BW5746">
        <v>1543.0569355038253</v>
      </c>
      <c r="BX5746">
        <v>1777.057348304892</v>
      </c>
      <c r="BY5746">
        <v>2596.1576303977786</v>
      </c>
      <c r="BZ5746">
        <v>1555.5689662425846</v>
      </c>
      <c r="CA5746">
        <v>2893.9002207588878</v>
      </c>
      <c r="CB5746">
        <v>1538.2213419280495</v>
      </c>
      <c r="CC5746">
        <v>2126.0620350317381</v>
      </c>
      <c r="CD5746">
        <v>2268.178925246672</v>
      </c>
      <c r="CE5746">
        <v>2646.8005147381141</v>
      </c>
      <c r="CF5746">
        <v>1116.8351353888731</v>
      </c>
      <c r="CG5746">
        <v>1137.2972496840321</v>
      </c>
      <c r="CH5746">
        <v>998.40565139370017</v>
      </c>
      <c r="CI5746">
        <v>1058.9418788331534</v>
      </c>
      <c r="CJ5746">
        <v>1061.8580684713759</v>
      </c>
      <c r="CK5746">
        <v>0</v>
      </c>
      <c r="CL5746">
        <v>0</v>
      </c>
      <c r="CM5746">
        <v>0</v>
      </c>
      <c r="CN5746">
        <v>0</v>
      </c>
      <c r="CO5746">
        <v>6210795.2272418737</v>
      </c>
      <c r="CP5746">
        <v>1159130.8824768492</v>
      </c>
      <c r="CQ5746">
        <v>6198877.1746229511</v>
      </c>
      <c r="CR5746">
        <v>2225020.3324475531</v>
      </c>
      <c r="CS5746">
        <v>0</v>
      </c>
      <c r="CT5746">
        <v>0</v>
      </c>
      <c r="CU5746">
        <v>6190652.2832592521</v>
      </c>
      <c r="CV5746">
        <v>2837670.9796141284</v>
      </c>
      <c r="CW5746">
        <v>6174570.1180284806</v>
      </c>
      <c r="CX5746">
        <v>819972.77565078298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3156469.5946148979</v>
      </c>
      <c r="DF5746">
        <v>1677775.2006102705</v>
      </c>
      <c r="DG5746">
        <v>6217417.6529905479</v>
      </c>
      <c r="DH5746">
        <v>1141909.2756286077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3166568.2861054428</v>
      </c>
      <c r="DP5746">
        <v>1732574.1404457653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6324858.2900175992</v>
      </c>
      <c r="DX5746">
        <v>6324858.2900175992</v>
      </c>
      <c r="DY5746">
        <v>6324858.2900175992</v>
      </c>
      <c r="DZ5746">
        <v>6324858.2900175992</v>
      </c>
      <c r="EA5746">
        <v>6324858.2900175992</v>
      </c>
      <c r="EB5746">
        <v>6324858.2900175992</v>
      </c>
      <c r="EC5746">
        <v>3166568.2861054428</v>
      </c>
      <c r="ED5746">
        <v>3166568.2861054428</v>
      </c>
      <c r="EE5746">
        <v>6315977.1435285732</v>
      </c>
      <c r="EF5746">
        <v>6315977.1435285732</v>
      </c>
      <c r="EG5746">
        <v>6324789.2034560936</v>
      </c>
      <c r="EH5746">
        <v>6324789.2034560936</v>
      </c>
      <c r="EI5746">
        <v>3080176.8866196293</v>
      </c>
      <c r="EJ5746">
        <v>322169.35988867393</v>
      </c>
      <c r="EK5746">
        <v>4272808.7110296329</v>
      </c>
      <c r="EL5746">
        <v>323216.23574154498</v>
      </c>
      <c r="EM5746">
        <v>4466244.3703710567</v>
      </c>
      <c r="EN5746">
        <v>1040533.5703681121</v>
      </c>
      <c r="EO5746">
        <v>6315526.5210059155</v>
      </c>
      <c r="EP5746">
        <v>1371558.2162377643</v>
      </c>
      <c r="EQ5746">
        <v>1706842.335675694</v>
      </c>
      <c r="ER5746">
        <v>2908307.5262791701</v>
      </c>
      <c r="ES5746">
        <v>4650957.8375702612</v>
      </c>
      <c r="ET5746">
        <v>6324858.2900175992</v>
      </c>
      <c r="EU5746">
        <v>6268434.0544066206</v>
      </c>
      <c r="EV5746">
        <v>4159881.9764423221</v>
      </c>
      <c r="EW5746">
        <v>6084985.424544597</v>
      </c>
      <c r="EX5746">
        <v>658028.28145448933</v>
      </c>
      <c r="EY5746">
        <v>415619.14497924049</v>
      </c>
      <c r="EZ5746">
        <v>415619.1449792402</v>
      </c>
      <c r="FA5746">
        <v>6266550.4024565127</v>
      </c>
      <c r="FB5746">
        <v>2786775.2325854702</v>
      </c>
      <c r="FC5746">
        <v>6299089.2538054641</v>
      </c>
      <c r="FD5746">
        <v>4709339.458525978</v>
      </c>
      <c r="FE5746">
        <v>6308128.957560447</v>
      </c>
      <c r="FF5746">
        <v>3193841.5427063713</v>
      </c>
      <c r="FG5746">
        <v>6263475.4879311901</v>
      </c>
      <c r="FH5746">
        <v>4486617.3757640272</v>
      </c>
      <c r="FI5746">
        <v>828231.14347643824</v>
      </c>
      <c r="FJ5746">
        <v>6194526.1767019816</v>
      </c>
      <c r="FK5746">
        <v>1106454.7461518636</v>
      </c>
      <c r="FL5746">
        <v>3635602.4166524718</v>
      </c>
      <c r="FM5746">
        <v>4450124.1814787313</v>
      </c>
      <c r="FN5746">
        <v>4563558.8162839813</v>
      </c>
      <c r="FO5746">
        <v>6244085.6443996448</v>
      </c>
      <c r="FP5746">
        <v>4307197.7569232704</v>
      </c>
      <c r="FQ5746">
        <v>817800.88993087946</v>
      </c>
      <c r="FR5746">
        <v>6271140.0004022755</v>
      </c>
      <c r="FS5746">
        <v>3061194.5455549276</v>
      </c>
      <c r="FT5746">
        <v>6324858.2900175992</v>
      </c>
      <c r="FU5746">
        <v>3976153.5426618904</v>
      </c>
      <c r="FV5746">
        <v>2903532.5787227023</v>
      </c>
      <c r="FW5746">
        <v>2809232.8554104655</v>
      </c>
      <c r="GD5746">
        <f>AVERAGE(SAFADModel_final_000030[[#This Row],[AF306:Daylighting Reference Point 1 Illuminance '[lux'](Hourly)]:[AF102:Daylighting Reference Point 1 Illuminance '[lux'](Hourly)]])</f>
        <v>1775.3967740319813</v>
      </c>
      <c r="GE5746">
        <f>AVERAGE(SAFADModel_final_000030[[#This Row],[IPD:Daylighting Reference Point 1 Illuminance '[lux'](Hourly)]:[AF211:Daylighting Reference Point 1 Illuminance '[lux'](Hourly)]])</f>
        <v>1550.2889778573008</v>
      </c>
    </row>
    <row r="5747" spans="1:187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1627.8383838247075</v>
      </c>
      <c r="BT5747">
        <v>828.6716299494251</v>
      </c>
      <c r="BU5747">
        <v>1858.3007800005082</v>
      </c>
      <c r="BV5747">
        <v>1638.4819908198413</v>
      </c>
      <c r="BW5747">
        <v>1652.6051476002592</v>
      </c>
      <c r="BX5747">
        <v>1946.2356178274149</v>
      </c>
      <c r="BY5747">
        <v>2835.0215454516788</v>
      </c>
      <c r="BZ5747">
        <v>1681.6496551222338</v>
      </c>
      <c r="CA5747">
        <v>3268.9462850920113</v>
      </c>
      <c r="CB5747">
        <v>1799.2009225291356</v>
      </c>
      <c r="CC5747">
        <v>2459.8597447684015</v>
      </c>
      <c r="CD5747">
        <v>2730.9878652311741</v>
      </c>
      <c r="CE5747">
        <v>2842.5933757518574</v>
      </c>
      <c r="CF5747">
        <v>1302.1167125989361</v>
      </c>
      <c r="CG5747">
        <v>1325.3990550719275</v>
      </c>
      <c r="CH5747">
        <v>1174.4287217350836</v>
      </c>
      <c r="CI5747">
        <v>1230.3736744159214</v>
      </c>
      <c r="CJ5747">
        <v>1232.809279398615</v>
      </c>
      <c r="CK5747">
        <v>0</v>
      </c>
      <c r="CL5747">
        <v>0</v>
      </c>
      <c r="CM5747">
        <v>0</v>
      </c>
      <c r="CN5747">
        <v>0</v>
      </c>
      <c r="CO5747">
        <v>5310088.1987075787</v>
      </c>
      <c r="CP5747">
        <v>1331197.6862904511</v>
      </c>
      <c r="CQ5747">
        <v>3110458.6179889808</v>
      </c>
      <c r="CR5747">
        <v>1402287.6028024564</v>
      </c>
      <c r="CS5747">
        <v>0</v>
      </c>
      <c r="CT5747">
        <v>0</v>
      </c>
      <c r="CU5747">
        <v>6159540.5780130308</v>
      </c>
      <c r="CV5747">
        <v>3460832.2607254749</v>
      </c>
      <c r="CW5747">
        <v>6235300.0327606881</v>
      </c>
      <c r="CX5747">
        <v>1254258.026795581</v>
      </c>
      <c r="CY5747">
        <v>0</v>
      </c>
      <c r="CZ5747">
        <v>0</v>
      </c>
      <c r="DA5747">
        <v>3172655.2732681693</v>
      </c>
      <c r="DB5747">
        <v>1144526.0874491048</v>
      </c>
      <c r="DC5747">
        <v>0</v>
      </c>
      <c r="DD5747">
        <v>0</v>
      </c>
      <c r="DE5747">
        <v>6286304.5090574035</v>
      </c>
      <c r="DF5747">
        <v>2816472.191827625</v>
      </c>
      <c r="DG5747">
        <v>6306047.2128883786</v>
      </c>
      <c r="DH5747">
        <v>2856118.4704848388</v>
      </c>
      <c r="DI5747">
        <v>6334870.7791894451</v>
      </c>
      <c r="DJ5747">
        <v>6089631.9918734999</v>
      </c>
      <c r="DK5747">
        <v>0</v>
      </c>
      <c r="DL5747">
        <v>0</v>
      </c>
      <c r="DM5747">
        <v>0</v>
      </c>
      <c r="DN5747">
        <v>0</v>
      </c>
      <c r="DO5747">
        <v>6348569.0772850746</v>
      </c>
      <c r="DP5747">
        <v>2833186.6881494904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6362447.2585774558</v>
      </c>
      <c r="DX5747">
        <v>6362447.2585774558</v>
      </c>
      <c r="DY5747">
        <v>6362447.2585774558</v>
      </c>
      <c r="DZ5747">
        <v>6362447.2585774558</v>
      </c>
      <c r="EA5747">
        <v>6362447.2585774558</v>
      </c>
      <c r="EB5747">
        <v>6362447.2585774558</v>
      </c>
      <c r="EC5747">
        <v>6362447.2585774558</v>
      </c>
      <c r="ED5747">
        <v>6362447.2585774558</v>
      </c>
      <c r="EE5747">
        <v>6347609.7111274414</v>
      </c>
      <c r="EF5747">
        <v>6347609.7111274414</v>
      </c>
      <c r="EG5747">
        <v>6362447.2585774558</v>
      </c>
      <c r="EH5747">
        <v>6362447.2585774558</v>
      </c>
      <c r="EI5747">
        <v>3871525.8866841616</v>
      </c>
      <c r="EJ5747">
        <v>326217.65293103555</v>
      </c>
      <c r="EK5747">
        <v>4998994.9272511685</v>
      </c>
      <c r="EL5747">
        <v>333577.09634653054</v>
      </c>
      <c r="EM5747">
        <v>3539100.3014949104</v>
      </c>
      <c r="EN5747">
        <v>326510.5810823018</v>
      </c>
      <c r="EO5747">
        <v>6345615.920111564</v>
      </c>
      <c r="EP5747">
        <v>2572034.180600144</v>
      </c>
      <c r="EQ5747">
        <v>1916204.9190878905</v>
      </c>
      <c r="ER5747">
        <v>3190227.8577245488</v>
      </c>
      <c r="ES5747">
        <v>5052939.3060586089</v>
      </c>
      <c r="ET5747">
        <v>6362447.2585774558</v>
      </c>
      <c r="EU5747">
        <v>6362447.2585774558</v>
      </c>
      <c r="EV5747">
        <v>5977551.0784791429</v>
      </c>
      <c r="EW5747">
        <v>6359443.4096437413</v>
      </c>
      <c r="EX5747">
        <v>1277531.5163800679</v>
      </c>
      <c r="EY5747">
        <v>312510.93534260034</v>
      </c>
      <c r="EZ5747">
        <v>312510.93534260261</v>
      </c>
      <c r="FA5747">
        <v>6342514.4174060384</v>
      </c>
      <c r="FB5747">
        <v>3478371.910297459</v>
      </c>
      <c r="FC5747">
        <v>6306769.8201531861</v>
      </c>
      <c r="FD5747">
        <v>5637644.6694350298</v>
      </c>
      <c r="FE5747">
        <v>6327351.7742034895</v>
      </c>
      <c r="FF5747">
        <v>3963053.3940871307</v>
      </c>
      <c r="FG5747">
        <v>6362447.2585774558</v>
      </c>
      <c r="FH5747">
        <v>6023577.6693400294</v>
      </c>
      <c r="FI5747">
        <v>535836.12814207561</v>
      </c>
      <c r="FJ5747">
        <v>6302039.3047171999</v>
      </c>
      <c r="FK5747">
        <v>1686771.0987882665</v>
      </c>
      <c r="FL5747">
        <v>3853108.3427467127</v>
      </c>
      <c r="FM5747">
        <v>4699727.7707888018</v>
      </c>
      <c r="FN5747">
        <v>4781503.4207930928</v>
      </c>
      <c r="FO5747">
        <v>6303764.1016650917</v>
      </c>
      <c r="FP5747">
        <v>5497379.0187650211</v>
      </c>
      <c r="FQ5747">
        <v>303241.11186382966</v>
      </c>
      <c r="FR5747">
        <v>6270001.6225779997</v>
      </c>
      <c r="FS5747">
        <v>3729132.6106665591</v>
      </c>
      <c r="FT5747">
        <v>6362447.2585774558</v>
      </c>
      <c r="FU5747">
        <v>5128809.7305573653</v>
      </c>
      <c r="FV5747">
        <v>3885448.0048903143</v>
      </c>
      <c r="FW5747">
        <v>3730237.5772813037</v>
      </c>
      <c r="GD5747">
        <f>AVERAGE(SAFADModel_final_000030[[#This Row],[AF306:Daylighting Reference Point 1 Illuminance '[lux'](Hourly)]:[AF102:Daylighting Reference Point 1 Illuminance '[lux'](Hourly)]])</f>
        <v>1926.4167817431201</v>
      </c>
      <c r="GE5747">
        <f>AVERAGE(SAFADModel_final_000030[[#This Row],[IPD:Daylighting Reference Point 1 Illuminance '[lux'](Hourly)]:[AF211:Daylighting Reference Point 1 Illuminance '[lux'](Hourly)]])</f>
        <v>1788.6410390556725</v>
      </c>
    </row>
    <row r="5748" spans="1:187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1451.1881741339869</v>
      </c>
      <c r="BT5748">
        <v>740.79043091943686</v>
      </c>
      <c r="BU5748">
        <v>1635.5703669930217</v>
      </c>
      <c r="BV5748">
        <v>1475.7034356276138</v>
      </c>
      <c r="BW5748">
        <v>1488.6430555441427</v>
      </c>
      <c r="BX5748">
        <v>1850.1885832136106</v>
      </c>
      <c r="BY5748">
        <v>2660.1626736341454</v>
      </c>
      <c r="BZ5748">
        <v>1535.2800746505379</v>
      </c>
      <c r="CA5748">
        <v>3277.9769028406113</v>
      </c>
      <c r="CB5748">
        <v>1893.8497669565029</v>
      </c>
      <c r="CC5748">
        <v>2547.7045588440219</v>
      </c>
      <c r="CD5748">
        <v>3004.2002441810182</v>
      </c>
      <c r="CE5748">
        <v>2553.4072494339093</v>
      </c>
      <c r="CF5748">
        <v>1349.1899997263606</v>
      </c>
      <c r="CG5748">
        <v>1372.4017101496891</v>
      </c>
      <c r="CH5748">
        <v>1234.233639985476</v>
      </c>
      <c r="CI5748">
        <v>1268.9111188733093</v>
      </c>
      <c r="CJ5748">
        <v>1270.2733099257493</v>
      </c>
      <c r="CK5748">
        <v>3205065.1010042299</v>
      </c>
      <c r="CL5748">
        <v>2356781.3342811391</v>
      </c>
      <c r="CM5748">
        <v>0</v>
      </c>
      <c r="CN5748">
        <v>0</v>
      </c>
      <c r="CO5748">
        <v>5517616.04562556</v>
      </c>
      <c r="CP5748">
        <v>2242575.239198369</v>
      </c>
      <c r="CQ5748">
        <v>0</v>
      </c>
      <c r="CR5748">
        <v>0</v>
      </c>
      <c r="CS5748">
        <v>0</v>
      </c>
      <c r="CT5748">
        <v>0</v>
      </c>
      <c r="CU5748">
        <v>6200836.8308473537</v>
      </c>
      <c r="CV5748">
        <v>4901631.8214534037</v>
      </c>
      <c r="CW5748">
        <v>5332538.4165201476</v>
      </c>
      <c r="CX5748">
        <v>1062975.3629854273</v>
      </c>
      <c r="CY5748">
        <v>3201368.0297339065</v>
      </c>
      <c r="CZ5748">
        <v>2772414.7183404448</v>
      </c>
      <c r="DA5748">
        <v>6359750.2164713936</v>
      </c>
      <c r="DB5748">
        <v>1464242.2780738645</v>
      </c>
      <c r="DC5748">
        <v>3196759.9849227029</v>
      </c>
      <c r="DD5748">
        <v>2306716.9581822185</v>
      </c>
      <c r="DE5748">
        <v>6318929.5494703166</v>
      </c>
      <c r="DF5748">
        <v>3669907.8502762844</v>
      </c>
      <c r="DG5748">
        <v>6347676.5738593545</v>
      </c>
      <c r="DH5748">
        <v>4022196.0193672231</v>
      </c>
      <c r="DI5748">
        <v>6339348.1773203965</v>
      </c>
      <c r="DJ5748">
        <v>4079104.559227122</v>
      </c>
      <c r="DK5748">
        <v>0</v>
      </c>
      <c r="DL5748">
        <v>0</v>
      </c>
      <c r="DM5748">
        <v>0</v>
      </c>
      <c r="DN5748">
        <v>0</v>
      </c>
      <c r="DO5748">
        <v>6387090.3062455524</v>
      </c>
      <c r="DP5748">
        <v>4010685.4881210728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6400968.8700961545</v>
      </c>
      <c r="DX5748">
        <v>6400968.8700961545</v>
      </c>
      <c r="DY5748">
        <v>6400968.8700961545</v>
      </c>
      <c r="DZ5748">
        <v>6400968.8700961545</v>
      </c>
      <c r="EA5748">
        <v>6400968.8700961545</v>
      </c>
      <c r="EB5748">
        <v>6400968.8700961545</v>
      </c>
      <c r="EC5748">
        <v>6400968.8700961545</v>
      </c>
      <c r="ED5748">
        <v>6400968.8700961545</v>
      </c>
      <c r="EE5748">
        <v>6400968.8700961545</v>
      </c>
      <c r="EF5748">
        <v>6400968.8700961545</v>
      </c>
      <c r="EG5748">
        <v>6400968.8700961545</v>
      </c>
      <c r="EH5748">
        <v>6400968.8700961545</v>
      </c>
      <c r="EI5748">
        <v>5183554.0586521467</v>
      </c>
      <c r="EJ5748">
        <v>327042.47903720336</v>
      </c>
      <c r="EK5748">
        <v>4884498.5704338942</v>
      </c>
      <c r="EL5748">
        <v>328497.64509735617</v>
      </c>
      <c r="EM5748">
        <v>5380004.5571865691</v>
      </c>
      <c r="EN5748">
        <v>1731240.28591984</v>
      </c>
      <c r="EO5748">
        <v>6385682.9880145453</v>
      </c>
      <c r="EP5748">
        <v>3652094.8506676983</v>
      </c>
      <c r="EQ5748">
        <v>2097413.1238372573</v>
      </c>
      <c r="ER5748">
        <v>3527869.2548425687</v>
      </c>
      <c r="ES5748">
        <v>5712749.9083266472</v>
      </c>
      <c r="ET5748">
        <v>6400968.8700961545</v>
      </c>
      <c r="EU5748">
        <v>6400968.8700961545</v>
      </c>
      <c r="EV5748">
        <v>6400968.8700961545</v>
      </c>
      <c r="EW5748">
        <v>6399784.7664928287</v>
      </c>
      <c r="EX5748">
        <v>2469563.9530456881</v>
      </c>
      <c r="EY5748">
        <v>315002.70740770351</v>
      </c>
      <c r="EZ5748">
        <v>315002.7074077077</v>
      </c>
      <c r="FA5748">
        <v>6386584.5301070064</v>
      </c>
      <c r="FB5748">
        <v>4784388.7405850058</v>
      </c>
      <c r="FC5748">
        <v>6361929.0690493602</v>
      </c>
      <c r="FD5748">
        <v>6361929.0690493602</v>
      </c>
      <c r="FE5748">
        <v>6369636.2461864278</v>
      </c>
      <c r="FF5748">
        <v>5310448.4174279198</v>
      </c>
      <c r="FG5748">
        <v>6400968.8700961545</v>
      </c>
      <c r="FH5748">
        <v>6400968.8700961545</v>
      </c>
      <c r="FI5748">
        <v>2578302.7797044842</v>
      </c>
      <c r="FJ5748">
        <v>6341586.8487567157</v>
      </c>
      <c r="FK5748">
        <v>2784818.0830811094</v>
      </c>
      <c r="FL5748">
        <v>4282072.8585915305</v>
      </c>
      <c r="FM5748">
        <v>5198705.3162694853</v>
      </c>
      <c r="FN5748">
        <v>5286166.5337344166</v>
      </c>
      <c r="FO5748">
        <v>6344120.7300351365</v>
      </c>
      <c r="FP5748">
        <v>6344120.7300351365</v>
      </c>
      <c r="FQ5748">
        <v>1104093.6663505165</v>
      </c>
      <c r="FR5748">
        <v>6307187.326036742</v>
      </c>
      <c r="FS5748">
        <v>5043775.0918445643</v>
      </c>
      <c r="FT5748">
        <v>6400968.8700961545</v>
      </c>
      <c r="FU5748">
        <v>6169494.0387056964</v>
      </c>
      <c r="FV5748">
        <v>4817807.9898650404</v>
      </c>
      <c r="FW5748">
        <v>4613976.7158363229</v>
      </c>
      <c r="GD5748">
        <f>AVERAGE(SAFADModel_final_000030[[#This Row],[AF306:Daylighting Reference Point 1 Illuminance '[lux'](Hourly)]:[AF102:Daylighting Reference Point 1 Illuminance '[lux'](Hourly)]])</f>
        <v>1790.6115219507899</v>
      </c>
      <c r="GE5748">
        <f>AVERAGE(SAFADModel_final_000030[[#This Row],[IPD:Daylighting Reference Point 1 Illuminance '[lux'](Hourly)]:[AF211:Daylighting Reference Point 1 Illuminance '[lux'](Hourly)]])</f>
        <v>1832.6857331195595</v>
      </c>
    </row>
    <row r="5749" spans="1:187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1204.503737277447</v>
      </c>
      <c r="BT5749">
        <v>608.94580210747233</v>
      </c>
      <c r="BU5749">
        <v>1328.9306709762129</v>
      </c>
      <c r="BV5749">
        <v>1222.8834113106827</v>
      </c>
      <c r="BW5749">
        <v>1234.1724227946352</v>
      </c>
      <c r="BX5749">
        <v>1648.0392886886668</v>
      </c>
      <c r="BY5749">
        <v>2316.6762730463356</v>
      </c>
      <c r="BZ5749">
        <v>1285.4809570031598</v>
      </c>
      <c r="CA5749">
        <v>3014.5336989727844</v>
      </c>
      <c r="CB5749">
        <v>1819.7386009513664</v>
      </c>
      <c r="CC5749">
        <v>2393.1465161503511</v>
      </c>
      <c r="CD5749">
        <v>2946.836329365251</v>
      </c>
      <c r="CE5749">
        <v>2092.6447288700824</v>
      </c>
      <c r="CF5749">
        <v>1243.5045548672156</v>
      </c>
      <c r="CG5749">
        <v>1264.5014009031863</v>
      </c>
      <c r="CH5749">
        <v>1150.3083454653795</v>
      </c>
      <c r="CI5749">
        <v>1161.7428748274172</v>
      </c>
      <c r="CJ5749">
        <v>1162.1865834726584</v>
      </c>
      <c r="CK5749">
        <v>6426151.4541989379</v>
      </c>
      <c r="CL5749">
        <v>3698430.2841797094</v>
      </c>
      <c r="CM5749">
        <v>3218945.5476277047</v>
      </c>
      <c r="CN5749">
        <v>2739312.3867249368</v>
      </c>
      <c r="CO5749">
        <v>5932773.515717037</v>
      </c>
      <c r="CP5749">
        <v>2365405.5982291494</v>
      </c>
      <c r="CQ5749">
        <v>0</v>
      </c>
      <c r="CR5749">
        <v>0</v>
      </c>
      <c r="CS5749">
        <v>0</v>
      </c>
      <c r="CT5749">
        <v>0</v>
      </c>
      <c r="CU5749">
        <v>6246407.272436033</v>
      </c>
      <c r="CV5749">
        <v>6188690.2745989813</v>
      </c>
      <c r="CW5749">
        <v>4549838.7848720327</v>
      </c>
      <c r="CX5749">
        <v>315318.73530115449</v>
      </c>
      <c r="CY5749">
        <v>6345347.7094657756</v>
      </c>
      <c r="CZ5749">
        <v>4488860.0133591732</v>
      </c>
      <c r="DA5749">
        <v>6390420.1631537881</v>
      </c>
      <c r="DB5749">
        <v>2235179.671836406</v>
      </c>
      <c r="DC5749">
        <v>6385448.7163690533</v>
      </c>
      <c r="DD5749">
        <v>2694639.2681757496</v>
      </c>
      <c r="DE5749">
        <v>6375753.6611496937</v>
      </c>
      <c r="DF5749">
        <v>1636330.3963204976</v>
      </c>
      <c r="DG5749">
        <v>6389096.0337550025</v>
      </c>
      <c r="DH5749">
        <v>5098376.8134910464</v>
      </c>
      <c r="DI5749">
        <v>6404507.3660690179</v>
      </c>
      <c r="DJ5749">
        <v>3039898.9600572553</v>
      </c>
      <c r="DK5749">
        <v>0</v>
      </c>
      <c r="DL5749">
        <v>0</v>
      </c>
      <c r="DM5749">
        <v>0</v>
      </c>
      <c r="DN5749">
        <v>0</v>
      </c>
      <c r="DO5749">
        <v>6430952.3375489675</v>
      </c>
      <c r="DP5749">
        <v>5303732.277217417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6436203.6056626383</v>
      </c>
      <c r="DX5749">
        <v>6436203.6056626383</v>
      </c>
      <c r="DY5749">
        <v>6436203.6056626383</v>
      </c>
      <c r="DZ5749">
        <v>6436203.6056626383</v>
      </c>
      <c r="EA5749">
        <v>6436203.6056626383</v>
      </c>
      <c r="EB5749">
        <v>6436203.6056626383</v>
      </c>
      <c r="EC5749">
        <v>6436203.6056626383</v>
      </c>
      <c r="ED5749">
        <v>6436203.6056626383</v>
      </c>
      <c r="EE5749">
        <v>6436203.6056626383</v>
      </c>
      <c r="EF5749">
        <v>6436203.6056626383</v>
      </c>
      <c r="EG5749">
        <v>6436203.6056626383</v>
      </c>
      <c r="EH5749">
        <v>6436203.6056626383</v>
      </c>
      <c r="EI5749">
        <v>6024567.6037658909</v>
      </c>
      <c r="EJ5749">
        <v>327733.94581414131</v>
      </c>
      <c r="EK5749">
        <v>6144739.6264513936</v>
      </c>
      <c r="EL5749">
        <v>2732178.1980689378</v>
      </c>
      <c r="EM5749">
        <v>5977298.7530182581</v>
      </c>
      <c r="EN5749">
        <v>1855080.061897642</v>
      </c>
      <c r="EO5749">
        <v>6019044.3168533575</v>
      </c>
      <c r="EP5749">
        <v>2352517.3628800712</v>
      </c>
      <c r="EQ5749">
        <v>2168416.4397641737</v>
      </c>
      <c r="ER5749">
        <v>3740424.1503641843</v>
      </c>
      <c r="ES5749">
        <v>6271982.1636268757</v>
      </c>
      <c r="ET5749">
        <v>6436203.6056626383</v>
      </c>
      <c r="EU5749">
        <v>6436203.6056626383</v>
      </c>
      <c r="EV5749">
        <v>6436203.6056626383</v>
      </c>
      <c r="EW5749">
        <v>6436203.6056626383</v>
      </c>
      <c r="EX5749">
        <v>3581866.8945043106</v>
      </c>
      <c r="EY5749">
        <v>318686.39560462296</v>
      </c>
      <c r="EZ5749">
        <v>318686.39560462843</v>
      </c>
      <c r="FA5749">
        <v>6432039.3269932289</v>
      </c>
      <c r="FB5749">
        <v>5957405.8775140066</v>
      </c>
      <c r="FC5749">
        <v>6433716.5597001025</v>
      </c>
      <c r="FD5749">
        <v>6433716.5597001025</v>
      </c>
      <c r="FE5749">
        <v>6416450.1037961356</v>
      </c>
      <c r="FF5749">
        <v>6333830.0575651079</v>
      </c>
      <c r="FG5749">
        <v>6436203.6056626383</v>
      </c>
      <c r="FH5749">
        <v>6436203.6056626383</v>
      </c>
      <c r="FI5749">
        <v>4722716.3572933869</v>
      </c>
      <c r="FJ5749">
        <v>6385685.3228946794</v>
      </c>
      <c r="FK5749">
        <v>3698726.4783129757</v>
      </c>
      <c r="FL5749">
        <v>4699954.9077553479</v>
      </c>
      <c r="FM5749">
        <v>5652697.2928585932</v>
      </c>
      <c r="FN5749">
        <v>5754156.0466861455</v>
      </c>
      <c r="FO5749">
        <v>6387731.1921246527</v>
      </c>
      <c r="FP5749">
        <v>6387731.1921246527</v>
      </c>
      <c r="FQ5749">
        <v>2714616.9011959434</v>
      </c>
      <c r="FR5749">
        <v>6347284.4212236982</v>
      </c>
      <c r="FS5749">
        <v>6164842.4456765996</v>
      </c>
      <c r="FT5749">
        <v>6436203.6056626383</v>
      </c>
      <c r="FU5749">
        <v>6436203.6056626383</v>
      </c>
      <c r="FV5749">
        <v>5671835.4623188348</v>
      </c>
      <c r="FW5749">
        <v>5431768.459859564</v>
      </c>
      <c r="GD5749">
        <f>AVERAGE(SAFADModel_final_000030[[#This Row],[AF306:Daylighting Reference Point 1 Illuminance '[lux'](Hourly)]:[AF102:Daylighting Reference Point 1 Illuminance '[lux'](Hourly)]])</f>
        <v>1540.4629180197107</v>
      </c>
      <c r="GE5749">
        <f>AVERAGE(SAFADModel_final_000030[[#This Row],[IPD:Daylighting Reference Point 1 Illuminance '[lux'](Hourly)]:[AF211:Daylighting Reference Point 1 Illuminance '[lux'](Hourly)]])</f>
        <v>1692.7344372081006</v>
      </c>
    </row>
    <row r="5750" spans="1:187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1034.1224433568211</v>
      </c>
      <c r="BT5750">
        <v>519.86854552371778</v>
      </c>
      <c r="BU5750">
        <v>1098.6471776910337</v>
      </c>
      <c r="BV5750">
        <v>1036.4467287161863</v>
      </c>
      <c r="BW5750">
        <v>1046.5807218582943</v>
      </c>
      <c r="BX5750">
        <v>1604.5147855422617</v>
      </c>
      <c r="BY5750">
        <v>2203.8939637947374</v>
      </c>
      <c r="BZ5750">
        <v>1107.9110599081196</v>
      </c>
      <c r="CA5750">
        <v>3182.7464881854758</v>
      </c>
      <c r="CB5750">
        <v>1896.5820856721268</v>
      </c>
      <c r="CC5750">
        <v>2460.1514022781816</v>
      </c>
      <c r="CD5750">
        <v>3240.5484116342982</v>
      </c>
      <c r="CE5750">
        <v>1664.057943247208</v>
      </c>
      <c r="CF5750">
        <v>1162.2465921795228</v>
      </c>
      <c r="CG5750">
        <v>1182.2463503648535</v>
      </c>
      <c r="CH5750">
        <v>1091.1562706064897</v>
      </c>
      <c r="CI5750">
        <v>1081.7390343810464</v>
      </c>
      <c r="CJ5750">
        <v>1081.6101202574505</v>
      </c>
      <c r="CK5750">
        <v>6442015.5485129748</v>
      </c>
      <c r="CL5750">
        <v>3750743.8829757273</v>
      </c>
      <c r="CM5750">
        <v>6382434.4361371528</v>
      </c>
      <c r="CN5750">
        <v>5083048.3880357314</v>
      </c>
      <c r="CO5750">
        <v>6104733.8302393332</v>
      </c>
      <c r="CP5750">
        <v>2482403.0623075524</v>
      </c>
      <c r="CQ5750">
        <v>0</v>
      </c>
      <c r="CR5750">
        <v>0</v>
      </c>
      <c r="CS5750">
        <v>0</v>
      </c>
      <c r="CT5750">
        <v>0</v>
      </c>
      <c r="CU5750">
        <v>6293287.3679149114</v>
      </c>
      <c r="CV5750">
        <v>6293287.3679149114</v>
      </c>
      <c r="CW5750">
        <v>4781429.0915519726</v>
      </c>
      <c r="CX5750">
        <v>323170.68657159904</v>
      </c>
      <c r="CY5750">
        <v>6352646.597643923</v>
      </c>
      <c r="CZ5750">
        <v>4860756.4854935789</v>
      </c>
      <c r="DA5750">
        <v>3204225.2427751464</v>
      </c>
      <c r="DB5750">
        <v>1384744.0428994803</v>
      </c>
      <c r="DC5750">
        <v>6395874.7834442435</v>
      </c>
      <c r="DD5750">
        <v>4007735.9387433217</v>
      </c>
      <c r="DE5750">
        <v>6397201.4462953052</v>
      </c>
      <c r="DF5750">
        <v>4264545.529937882</v>
      </c>
      <c r="DG5750">
        <v>6416875.1461890973</v>
      </c>
      <c r="DH5750">
        <v>4796307.9850182068</v>
      </c>
      <c r="DI5750">
        <v>6428768.9105092706</v>
      </c>
      <c r="DJ5750">
        <v>3910844.8290509633</v>
      </c>
      <c r="DK5750">
        <v>3229589.8056633505</v>
      </c>
      <c r="DL5750">
        <v>3229589.8056633505</v>
      </c>
      <c r="DM5750">
        <v>0</v>
      </c>
      <c r="DN5750">
        <v>0</v>
      </c>
      <c r="DO5750">
        <v>6454354.6584239807</v>
      </c>
      <c r="DP5750">
        <v>5774306.3417948438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6456622.4583733995</v>
      </c>
      <c r="DX5750">
        <v>6456622.4583733995</v>
      </c>
      <c r="DY5750">
        <v>6456622.4583733995</v>
      </c>
      <c r="DZ5750">
        <v>6456622.4583733995</v>
      </c>
      <c r="EA5750">
        <v>6456622.4583733995</v>
      </c>
      <c r="EB5750">
        <v>6456622.4583733995</v>
      </c>
      <c r="EC5750">
        <v>6456622.4583733995</v>
      </c>
      <c r="ED5750">
        <v>6456622.4583733995</v>
      </c>
      <c r="EE5750">
        <v>6456622.4583733995</v>
      </c>
      <c r="EF5750">
        <v>6456622.4583733995</v>
      </c>
      <c r="EG5750">
        <v>6456622.4583733995</v>
      </c>
      <c r="EH5750">
        <v>6456622.4583733995</v>
      </c>
      <c r="EI5750">
        <v>6400537.8891122043</v>
      </c>
      <c r="EJ5750">
        <v>452679.53256886604</v>
      </c>
      <c r="EK5750">
        <v>6272513.2655512299</v>
      </c>
      <c r="EL5750">
        <v>2810945.9737881138</v>
      </c>
      <c r="EM5750">
        <v>6088703.06098032</v>
      </c>
      <c r="EN5750">
        <v>334080.50939329161</v>
      </c>
      <c r="EO5750">
        <v>6163440.9053730778</v>
      </c>
      <c r="EP5750">
        <v>332712.79756268574</v>
      </c>
      <c r="EQ5750">
        <v>2217718.7283855118</v>
      </c>
      <c r="ER5750">
        <v>3959459.0840245769</v>
      </c>
      <c r="ES5750">
        <v>6403781.853984151</v>
      </c>
      <c r="ET5750">
        <v>6456622.4583733995</v>
      </c>
      <c r="EU5750">
        <v>6456622.4583733995</v>
      </c>
      <c r="EV5750">
        <v>6456622.4583733995</v>
      </c>
      <c r="EW5750">
        <v>6456622.4583733995</v>
      </c>
      <c r="EX5750">
        <v>4283932.8116220273</v>
      </c>
      <c r="EY5750">
        <v>321131.52848634508</v>
      </c>
      <c r="EZ5750">
        <v>321131.52848634857</v>
      </c>
      <c r="FA5750">
        <v>6456306.8903155737</v>
      </c>
      <c r="FB5750">
        <v>6456306.8903155737</v>
      </c>
      <c r="FC5750">
        <v>6456622.4583733995</v>
      </c>
      <c r="FD5750">
        <v>6456622.4583733995</v>
      </c>
      <c r="FE5750">
        <v>6454860.6671701595</v>
      </c>
      <c r="FF5750">
        <v>6454860.6671701595</v>
      </c>
      <c r="FG5750">
        <v>6456622.4583733995</v>
      </c>
      <c r="FH5750">
        <v>6456622.4583733995</v>
      </c>
      <c r="FI5750">
        <v>5994278.1926568663</v>
      </c>
      <c r="FJ5750">
        <v>6412292.9549605101</v>
      </c>
      <c r="FK5750">
        <v>4264533.3934747912</v>
      </c>
      <c r="FL5750">
        <v>4971546.9628180312</v>
      </c>
      <c r="FM5750">
        <v>5943227.1303174132</v>
      </c>
      <c r="FN5750">
        <v>6063688.9541283362</v>
      </c>
      <c r="FO5750">
        <v>6411713.2765357923</v>
      </c>
      <c r="FP5750">
        <v>6411713.2765357923</v>
      </c>
      <c r="FQ5750">
        <v>3857386.6643037884</v>
      </c>
      <c r="FR5750">
        <v>6390950.1968850717</v>
      </c>
      <c r="FS5750">
        <v>6390950.1968850717</v>
      </c>
      <c r="FT5750">
        <v>6456622.4583733995</v>
      </c>
      <c r="FU5750">
        <v>6456622.4583733995</v>
      </c>
      <c r="FV5750">
        <v>6205657.3749367287</v>
      </c>
      <c r="FW5750">
        <v>5953447.966271407</v>
      </c>
      <c r="GD5750">
        <f>AVERAGE(SAFADModel_final_000030[[#This Row],[AF306:Daylighting Reference Point 1 Illuminance '[lux'](Hourly)]:[AF102:Daylighting Reference Point 1 Illuminance '[lux'](Hourly)]])</f>
        <v>1426.0813238418496</v>
      </c>
      <c r="GE5750">
        <f>AVERAGE(SAFADModel_final_000030[[#This Row],[IPD:Daylighting Reference Point 1 Illuminance '[lux'](Hourly)]:[AF211:Daylighting Reference Point 1 Illuminance '[lux'](Hourly)]])</f>
        <v>1651.1486900690197</v>
      </c>
    </row>
    <row r="5751" spans="1:187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1229.5442306665821</v>
      </c>
      <c r="BT5751">
        <v>643.30159359754668</v>
      </c>
      <c r="BU5751">
        <v>1309.5450225082307</v>
      </c>
      <c r="BV5751">
        <v>1246.516673548201</v>
      </c>
      <c r="BW5751">
        <v>1257.9498388902596</v>
      </c>
      <c r="BX5751">
        <v>2044.2285719169865</v>
      </c>
      <c r="BY5751">
        <v>2887.3445061113948</v>
      </c>
      <c r="BZ5751">
        <v>1349.4018303280288</v>
      </c>
      <c r="CA5751">
        <v>4614.5090028838349</v>
      </c>
      <c r="CB5751">
        <v>2551.9089546202135</v>
      </c>
      <c r="CC5751">
        <v>3441.8509042667497</v>
      </c>
      <c r="CD5751">
        <v>4775.4653471750562</v>
      </c>
      <c r="CE5751">
        <v>2062.6934009050051</v>
      </c>
      <c r="CF5751">
        <v>1541.819844427954</v>
      </c>
      <c r="CG5751">
        <v>1568.8645970277</v>
      </c>
      <c r="CH5751">
        <v>1456.4349932758021</v>
      </c>
      <c r="CI5751">
        <v>1453.6731850553044</v>
      </c>
      <c r="CJ5751">
        <v>1453.9128363881518</v>
      </c>
      <c r="CK5751">
        <v>6445661.2366005667</v>
      </c>
      <c r="CL5751">
        <v>3490495.5511810416</v>
      </c>
      <c r="CM5751">
        <v>6406302.6800195388</v>
      </c>
      <c r="CN5751">
        <v>6406302.6800195388</v>
      </c>
      <c r="CO5751">
        <v>3180160.7270106757</v>
      </c>
      <c r="CP5751">
        <v>2341914.1289168065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4760710.777542348</v>
      </c>
      <c r="CX5751">
        <v>326582.133412864</v>
      </c>
      <c r="CY5751">
        <v>0</v>
      </c>
      <c r="CZ5751">
        <v>0</v>
      </c>
      <c r="DA5751">
        <v>0</v>
      </c>
      <c r="DB5751">
        <v>0</v>
      </c>
      <c r="DC5751">
        <v>6376452.9956959505</v>
      </c>
      <c r="DD5751">
        <v>5551597.540680116</v>
      </c>
      <c r="DE5751">
        <v>6373531.8391696718</v>
      </c>
      <c r="DF5751">
        <v>6372945.8476677872</v>
      </c>
      <c r="DG5751">
        <v>6419844.5027219374</v>
      </c>
      <c r="DH5751">
        <v>5104285.7470249617</v>
      </c>
      <c r="DI5751">
        <v>6449796.9229853544</v>
      </c>
      <c r="DJ5751">
        <v>6449796.9229853544</v>
      </c>
      <c r="DK5751">
        <v>3227883.5657073986</v>
      </c>
      <c r="DL5751">
        <v>3227883.5657073986</v>
      </c>
      <c r="DM5751">
        <v>3224079.1183926552</v>
      </c>
      <c r="DN5751">
        <v>3224079.1183926552</v>
      </c>
      <c r="DO5751">
        <v>6451962.6841000542</v>
      </c>
      <c r="DP5751">
        <v>6095734.3475213982</v>
      </c>
      <c r="DQ5751">
        <v>0</v>
      </c>
      <c r="DR5751">
        <v>0</v>
      </c>
      <c r="DS5751">
        <v>3224079.1183926552</v>
      </c>
      <c r="DT5751">
        <v>3224079.1183926552</v>
      </c>
      <c r="DU5751">
        <v>0</v>
      </c>
      <c r="DV5751">
        <v>0</v>
      </c>
      <c r="DW5751">
        <v>6451962.6841000542</v>
      </c>
      <c r="DX5751">
        <v>6451962.6841000542</v>
      </c>
      <c r="DY5751">
        <v>6451962.6841000542</v>
      </c>
      <c r="DZ5751">
        <v>6451962.6841000542</v>
      </c>
      <c r="EA5751">
        <v>6451962.6841000542</v>
      </c>
      <c r="EB5751">
        <v>6451962.6841000542</v>
      </c>
      <c r="EC5751">
        <v>6451962.6841000542</v>
      </c>
      <c r="ED5751">
        <v>6451962.6841000542</v>
      </c>
      <c r="EE5751">
        <v>6451962.6841000542</v>
      </c>
      <c r="EF5751">
        <v>6451962.6841000542</v>
      </c>
      <c r="EG5751">
        <v>6451962.6841000542</v>
      </c>
      <c r="EH5751">
        <v>6451962.6841000542</v>
      </c>
      <c r="EI5751">
        <v>6451544.7256709784</v>
      </c>
      <c r="EJ5751">
        <v>3427789.2835429362</v>
      </c>
      <c r="EK5751">
        <v>6379994.2720897291</v>
      </c>
      <c r="EL5751">
        <v>3073241.8286629538</v>
      </c>
      <c r="EM5751">
        <v>6376246.2360906675</v>
      </c>
      <c r="EN5751">
        <v>2205555.4520219509</v>
      </c>
      <c r="EO5751">
        <v>6451860.5614131875</v>
      </c>
      <c r="EP5751">
        <v>5546254.3565882891</v>
      </c>
      <c r="EQ5751">
        <v>2275276.8663885081</v>
      </c>
      <c r="ER5751">
        <v>4115000.6678173747</v>
      </c>
      <c r="ES5751">
        <v>6421713.516827004</v>
      </c>
      <c r="ET5751">
        <v>6451962.6841000542</v>
      </c>
      <c r="EU5751">
        <v>6451962.6841000542</v>
      </c>
      <c r="EV5751">
        <v>6451962.6841000542</v>
      </c>
      <c r="EW5751">
        <v>6451962.6841000542</v>
      </c>
      <c r="EX5751">
        <v>4414324.8558385829</v>
      </c>
      <c r="EY5751">
        <v>322492.40918234276</v>
      </c>
      <c r="EZ5751">
        <v>322492.4091823381</v>
      </c>
      <c r="FA5751">
        <v>6451962.6841000542</v>
      </c>
      <c r="FB5751">
        <v>6451962.6841000542</v>
      </c>
      <c r="FC5751">
        <v>6451962.6841000542</v>
      </c>
      <c r="FD5751">
        <v>6451962.6841000542</v>
      </c>
      <c r="FE5751">
        <v>6451962.6841000542</v>
      </c>
      <c r="FF5751">
        <v>6451962.6841000542</v>
      </c>
      <c r="FG5751">
        <v>6451962.6841000542</v>
      </c>
      <c r="FH5751">
        <v>6451962.6841000542</v>
      </c>
      <c r="FI5751">
        <v>6171651.4622044265</v>
      </c>
      <c r="FJ5751">
        <v>6413629.0883578546</v>
      </c>
      <c r="FK5751">
        <v>4301706.1823210353</v>
      </c>
      <c r="FL5751">
        <v>5022983.0160318948</v>
      </c>
      <c r="FM5751">
        <v>5973637.1497572493</v>
      </c>
      <c r="FN5751">
        <v>6114982.1710355431</v>
      </c>
      <c r="FO5751">
        <v>6408696.7091262769</v>
      </c>
      <c r="FP5751">
        <v>6408696.7091262769</v>
      </c>
      <c r="FQ5751">
        <v>4167282.3211024432</v>
      </c>
      <c r="FR5751">
        <v>6411587.6673099976</v>
      </c>
      <c r="FS5751">
        <v>6411587.6673099976</v>
      </c>
      <c r="FT5751">
        <v>6451962.6841000542</v>
      </c>
      <c r="FU5751">
        <v>6451962.6841000542</v>
      </c>
      <c r="FV5751">
        <v>6290677.8008281784</v>
      </c>
      <c r="FW5751">
        <v>6255705.5434287712</v>
      </c>
      <c r="GD5751">
        <f>AVERAGE(SAFADModel_final_000030[[#This Row],[AF306:Daylighting Reference Point 1 Illuminance '[lux'](Hourly)]:[AF102:Daylighting Reference Point 1 Illuminance '[lux'](Hourly)]])</f>
        <v>1842.4823633834515</v>
      </c>
      <c r="GE5751">
        <f>AVERAGE(SAFADModel_final_000030[[#This Row],[IPD:Daylighting Reference Point 1 Illuminance '[lux'](Hourly)]:[AF211:Daylighting Reference Point 1 Illuminance '[lux'](Hourly)]])</f>
        <v>2256.2915625713263</v>
      </c>
    </row>
    <row r="5752" spans="1:187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1169.6396725422965</v>
      </c>
      <c r="BT5752">
        <v>622.53433618334259</v>
      </c>
      <c r="BU5752">
        <v>1252.2074442855576</v>
      </c>
      <c r="BV5752">
        <v>1191.4720267604578</v>
      </c>
      <c r="BW5752">
        <v>1201.9675286573631</v>
      </c>
      <c r="BX5752">
        <v>1970.5445701988763</v>
      </c>
      <c r="BY5752">
        <v>2830.5489274867832</v>
      </c>
      <c r="BZ5752">
        <v>1293.2979703989217</v>
      </c>
      <c r="CA5752">
        <v>4703.1765559426576</v>
      </c>
      <c r="CB5752">
        <v>2499.3576457405379</v>
      </c>
      <c r="CC5752">
        <v>3440.6828111893033</v>
      </c>
      <c r="CD5752">
        <v>4868.9245466824586</v>
      </c>
      <c r="CE5752">
        <v>2017.5670815692995</v>
      </c>
      <c r="CF5752">
        <v>1507.8180031911299</v>
      </c>
      <c r="CG5752">
        <v>1534.5401134893193</v>
      </c>
      <c r="CH5752">
        <v>1424.4329545557177</v>
      </c>
      <c r="CI5752">
        <v>1430.3603324731278</v>
      </c>
      <c r="CJ5752">
        <v>1430.8857131965117</v>
      </c>
      <c r="CK5752">
        <v>5219779.4784752512</v>
      </c>
      <c r="CL5752">
        <v>1759151.51798401</v>
      </c>
      <c r="CM5752">
        <v>6345574.7374898335</v>
      </c>
      <c r="CN5752">
        <v>6114120.6660002889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5413355.9067078922</v>
      </c>
      <c r="CX5752">
        <v>422660.42578690127</v>
      </c>
      <c r="CY5752">
        <v>0</v>
      </c>
      <c r="CZ5752">
        <v>0</v>
      </c>
      <c r="DA5752">
        <v>0</v>
      </c>
      <c r="DB5752">
        <v>0</v>
      </c>
      <c r="DC5752">
        <v>6322393.7886054823</v>
      </c>
      <c r="DD5752">
        <v>5849011.0909796301</v>
      </c>
      <c r="DE5752">
        <v>6330589.0614302922</v>
      </c>
      <c r="DF5752">
        <v>3813872.0281007751</v>
      </c>
      <c r="DG5752">
        <v>6356817.3021557005</v>
      </c>
      <c r="DH5752">
        <v>5635942.6568880714</v>
      </c>
      <c r="DI5752">
        <v>6408602.0204171017</v>
      </c>
      <c r="DJ5752">
        <v>6408602.0204171017</v>
      </c>
      <c r="DK5752">
        <v>0</v>
      </c>
      <c r="DL5752">
        <v>0</v>
      </c>
      <c r="DM5752">
        <v>6411937.3582108598</v>
      </c>
      <c r="DN5752">
        <v>6411937.3582108598</v>
      </c>
      <c r="DO5752">
        <v>6399594.158674201</v>
      </c>
      <c r="DP5752">
        <v>6177930.3014424592</v>
      </c>
      <c r="DQ5752">
        <v>0</v>
      </c>
      <c r="DR5752">
        <v>0</v>
      </c>
      <c r="DS5752">
        <v>6411937.3582108598</v>
      </c>
      <c r="DT5752">
        <v>6411937.3582108598</v>
      </c>
      <c r="DU5752">
        <v>0</v>
      </c>
      <c r="DV5752">
        <v>0</v>
      </c>
      <c r="DW5752">
        <v>6411937.3582108598</v>
      </c>
      <c r="DX5752">
        <v>6411937.3582108598</v>
      </c>
      <c r="DY5752">
        <v>6411937.3582108598</v>
      </c>
      <c r="DZ5752">
        <v>6411937.3582108598</v>
      </c>
      <c r="EA5752">
        <v>6411937.3582108598</v>
      </c>
      <c r="EB5752">
        <v>6411937.3582108598</v>
      </c>
      <c r="EC5752">
        <v>6411937.3582108598</v>
      </c>
      <c r="ED5752">
        <v>6411937.3582108598</v>
      </c>
      <c r="EE5752">
        <v>6411937.3582108598</v>
      </c>
      <c r="EF5752">
        <v>6411937.3582108598</v>
      </c>
      <c r="EG5752">
        <v>6411937.3582108598</v>
      </c>
      <c r="EH5752">
        <v>6411937.3582108598</v>
      </c>
      <c r="EI5752">
        <v>6392375.4741862491</v>
      </c>
      <c r="EJ5752">
        <v>5559561.7801499125</v>
      </c>
      <c r="EK5752">
        <v>6405907.8615101743</v>
      </c>
      <c r="EL5752">
        <v>4637281.8672481561</v>
      </c>
      <c r="EM5752">
        <v>6411937.3582108598</v>
      </c>
      <c r="EN5752">
        <v>3212128.1856636195</v>
      </c>
      <c r="EO5752">
        <v>6402851.698157873</v>
      </c>
      <c r="EP5752">
        <v>4879781.6726654284</v>
      </c>
      <c r="EQ5752">
        <v>2240386.3732057656</v>
      </c>
      <c r="ER5752">
        <v>3987710.0063445969</v>
      </c>
      <c r="ES5752">
        <v>6364550.5143113686</v>
      </c>
      <c r="ET5752">
        <v>6411937.3582108598</v>
      </c>
      <c r="EU5752">
        <v>6411937.3582108598</v>
      </c>
      <c r="EV5752">
        <v>6411937.3582108598</v>
      </c>
      <c r="EW5752">
        <v>6411937.3582108598</v>
      </c>
      <c r="EX5752">
        <v>3591347.8633880951</v>
      </c>
      <c r="EY5752">
        <v>320197.3319646623</v>
      </c>
      <c r="EZ5752">
        <v>320197.33196466486</v>
      </c>
      <c r="FA5752">
        <v>6411247.6596760033</v>
      </c>
      <c r="FB5752">
        <v>6072019.0646374654</v>
      </c>
      <c r="FC5752">
        <v>6411937.3582108598</v>
      </c>
      <c r="FD5752">
        <v>6411937.3582108598</v>
      </c>
      <c r="FE5752">
        <v>6410340.9538589064</v>
      </c>
      <c r="FF5752">
        <v>6410340.9538589064</v>
      </c>
      <c r="FG5752">
        <v>6411937.3582108598</v>
      </c>
      <c r="FH5752">
        <v>6411937.3582108598</v>
      </c>
      <c r="FI5752">
        <v>4538360.1513569616</v>
      </c>
      <c r="FJ5752">
        <v>6372532.1285339324</v>
      </c>
      <c r="FK5752">
        <v>3437673.1324086194</v>
      </c>
      <c r="FL5752">
        <v>4700993.8808061862</v>
      </c>
      <c r="FM5752">
        <v>5580960.6213681726</v>
      </c>
      <c r="FN5752">
        <v>5748986.6587690124</v>
      </c>
      <c r="FO5752">
        <v>6363646.4375318224</v>
      </c>
      <c r="FP5752">
        <v>6363646.4375318224</v>
      </c>
      <c r="FQ5752">
        <v>2978705.413674104</v>
      </c>
      <c r="FR5752">
        <v>6355718.3193621486</v>
      </c>
      <c r="FS5752">
        <v>6355718.3193621486</v>
      </c>
      <c r="FT5752">
        <v>6411937.3582108598</v>
      </c>
      <c r="FU5752">
        <v>6411937.3582108598</v>
      </c>
      <c r="FV5752">
        <v>5623781.0214685798</v>
      </c>
      <c r="FW5752">
        <v>5846458.7670115875</v>
      </c>
      <c r="GD5752">
        <f>AVERAGE(SAFADModel_final_000030[[#This Row],[AF306:Daylighting Reference Point 1 Illuminance '[lux'](Hourly)]:[AF102:Daylighting Reference Point 1 Illuminance '[lux'](Hourly)]])</f>
        <v>1803.9321147173619</v>
      </c>
      <c r="GE5752">
        <f>AVERAGE(SAFADModel_final_000030[[#This Row],[IPD:Daylighting Reference Point 1 Illuminance '[lux'](Hourly)]:[AF211:Daylighting Reference Point 1 Illuminance '[lux'](Hourly)]])</f>
        <v>2239.3965780097114</v>
      </c>
    </row>
    <row r="5753" spans="1:187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845.74435276362726</v>
      </c>
      <c r="BT5753">
        <v>453.81209265687812</v>
      </c>
      <c r="BU5753">
        <v>904.46538073056081</v>
      </c>
      <c r="BV5753">
        <v>860.65582673690471</v>
      </c>
      <c r="BW5753">
        <v>868.108428287518</v>
      </c>
      <c r="BX5753">
        <v>1436.4941242327584</v>
      </c>
      <c r="BY5753">
        <v>2076.3538988134492</v>
      </c>
      <c r="BZ5753">
        <v>935.85225428075489</v>
      </c>
      <c r="CA5753">
        <v>4087.2666244104698</v>
      </c>
      <c r="CB5753">
        <v>1823.717523321093</v>
      </c>
      <c r="CC5753">
        <v>2530.287409301483</v>
      </c>
      <c r="CD5753">
        <v>4174.6181536516497</v>
      </c>
      <c r="CE5753">
        <v>1446.1628151045334</v>
      </c>
      <c r="CF5753">
        <v>1082.570329686582</v>
      </c>
      <c r="CG5753">
        <v>1101.9405681110077</v>
      </c>
      <c r="CH5753">
        <v>1022.3616963032624</v>
      </c>
      <c r="CI5753">
        <v>1029.7728226028114</v>
      </c>
      <c r="CJ5753">
        <v>1030.2479144644024</v>
      </c>
      <c r="CK5753">
        <v>3290295.8225715943</v>
      </c>
      <c r="CL5753">
        <v>326878.11181383475</v>
      </c>
      <c r="CM5753">
        <v>6219521.2489371598</v>
      </c>
      <c r="CN5753">
        <v>5065463.4454351459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5938620.6961365454</v>
      </c>
      <c r="CX5753">
        <v>301228.20969585283</v>
      </c>
      <c r="CY5753">
        <v>0</v>
      </c>
      <c r="CZ5753">
        <v>0</v>
      </c>
      <c r="DA5753">
        <v>0</v>
      </c>
      <c r="DB5753">
        <v>0</v>
      </c>
      <c r="DC5753">
        <v>6246667.6756736683</v>
      </c>
      <c r="DD5753">
        <v>3732155.4672579756</v>
      </c>
      <c r="DE5753">
        <v>6170238.4244368998</v>
      </c>
      <c r="DF5753">
        <v>494132.88462264917</v>
      </c>
      <c r="DG5753">
        <v>6279034.1171023631</v>
      </c>
      <c r="DH5753">
        <v>4459321.0115222847</v>
      </c>
      <c r="DI5753">
        <v>6296459.7619553301</v>
      </c>
      <c r="DJ5753">
        <v>6296459.7619553301</v>
      </c>
      <c r="DK5753">
        <v>0</v>
      </c>
      <c r="DL5753">
        <v>0</v>
      </c>
      <c r="DM5753">
        <v>3175711.9744975325</v>
      </c>
      <c r="DN5753">
        <v>3175711.9744975325</v>
      </c>
      <c r="DO5753">
        <v>6313326.3499980122</v>
      </c>
      <c r="DP5753">
        <v>4999220.8273668364</v>
      </c>
      <c r="DQ5753">
        <v>0</v>
      </c>
      <c r="DR5753">
        <v>0</v>
      </c>
      <c r="DS5753">
        <v>6337279.4105767971</v>
      </c>
      <c r="DT5753">
        <v>6337279.4105767971</v>
      </c>
      <c r="DU5753">
        <v>0</v>
      </c>
      <c r="DV5753">
        <v>0</v>
      </c>
      <c r="DW5753">
        <v>3183616.1580277747</v>
      </c>
      <c r="DX5753">
        <v>3183616.1580277747</v>
      </c>
      <c r="DY5753">
        <v>6352126.5817407463</v>
      </c>
      <c r="DZ5753">
        <v>6352126.5817407463</v>
      </c>
      <c r="EA5753">
        <v>3183616.1580277747</v>
      </c>
      <c r="EB5753">
        <v>3183616.1580277747</v>
      </c>
      <c r="EC5753">
        <v>6352126.5817407463</v>
      </c>
      <c r="ED5753">
        <v>6352126.5817407463</v>
      </c>
      <c r="EE5753">
        <v>3183616.1580277747</v>
      </c>
      <c r="EF5753">
        <v>3183616.1580277747</v>
      </c>
      <c r="EG5753">
        <v>3183616.1580277747</v>
      </c>
      <c r="EH5753">
        <v>3183616.1580277747</v>
      </c>
      <c r="EI5753">
        <v>5846188.6792622292</v>
      </c>
      <c r="EJ5753">
        <v>2653504.276920666</v>
      </c>
      <c r="EK5753">
        <v>6334541.4278562227</v>
      </c>
      <c r="EL5753">
        <v>3615999.0670129904</v>
      </c>
      <c r="EM5753">
        <v>6351327.9527085172</v>
      </c>
      <c r="EN5753">
        <v>1830394.8860240337</v>
      </c>
      <c r="EO5753">
        <v>6332046.7325640125</v>
      </c>
      <c r="EP5753">
        <v>3522689.8966967198</v>
      </c>
      <c r="EQ5753">
        <v>2093427.294351469</v>
      </c>
      <c r="ER5753">
        <v>3618892.5475996677</v>
      </c>
      <c r="ES5753">
        <v>5863722.2997156531</v>
      </c>
      <c r="ET5753">
        <v>6352126.5817407463</v>
      </c>
      <c r="EU5753">
        <v>6352126.5817407463</v>
      </c>
      <c r="EV5753">
        <v>6352126.5817407463</v>
      </c>
      <c r="EW5753">
        <v>6352126.5817407463</v>
      </c>
      <c r="EX5753">
        <v>1995490.6852339054</v>
      </c>
      <c r="EY5753">
        <v>315485.86072804738</v>
      </c>
      <c r="EZ5753">
        <v>315485.86072804709</v>
      </c>
      <c r="FA5753">
        <v>6340792.0770463487</v>
      </c>
      <c r="FB5753">
        <v>4400588.6955083087</v>
      </c>
      <c r="FC5753">
        <v>6337438.3287578151</v>
      </c>
      <c r="FD5753">
        <v>6337438.3287578151</v>
      </c>
      <c r="FE5753">
        <v>6319558.0402295487</v>
      </c>
      <c r="FF5753">
        <v>5192304.5491244355</v>
      </c>
      <c r="FG5753">
        <v>6352126.5817407463</v>
      </c>
      <c r="FH5753">
        <v>6297791.7352560256</v>
      </c>
      <c r="FI5753">
        <v>1385844.9319618142</v>
      </c>
      <c r="FJ5753">
        <v>6309657.0238664225</v>
      </c>
      <c r="FK5753">
        <v>1803974.2666531412</v>
      </c>
      <c r="FL5753">
        <v>4105044.0900717406</v>
      </c>
      <c r="FM5753">
        <v>4864364.7383818505</v>
      </c>
      <c r="FN5753">
        <v>5061039.9447627384</v>
      </c>
      <c r="FO5753">
        <v>6296601.1891038492</v>
      </c>
      <c r="FP5753">
        <v>6063807.1861265758</v>
      </c>
      <c r="FQ5753">
        <v>753518.4195075077</v>
      </c>
      <c r="FR5753">
        <v>6239011.3862139126</v>
      </c>
      <c r="FS5753">
        <v>5870656.3250070717</v>
      </c>
      <c r="FT5753">
        <v>6352126.5817407463</v>
      </c>
      <c r="FU5753">
        <v>6078080.1086746827</v>
      </c>
      <c r="FV5753">
        <v>4381307.2558617564</v>
      </c>
      <c r="FW5753">
        <v>4754535.5260824757</v>
      </c>
      <c r="GD5753">
        <f>AVERAGE(SAFADModel_final_000030[[#This Row],[AF306:Daylighting Reference Point 1 Illuminance '[lux'](Hourly)]:[AF102:Daylighting Reference Point 1 Illuminance '[lux'](Hourly)]])</f>
        <v>1385.4169981014356</v>
      </c>
      <c r="GE5753">
        <f>AVERAGE(SAFADModel_final_000030[[#This Row],[IPD:Daylighting Reference Point 1 Illuminance '[lux'](Hourly)]:[AF211:Daylighting Reference Point 1 Illuminance '[lux'](Hourly)]])</f>
        <v>1693.519914727425</v>
      </c>
    </row>
    <row r="5754" spans="1:187" x14ac:dyDescent="0.25">
      <c r="A5754" s="1" t="s">
        <v>5931</v>
      </c>
      <c r="B5754">
        <v>166949.35853148863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2754975594</v>
      </c>
      <c r="L5754">
        <v>158823.63155217373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145252.35512564302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702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1184</v>
      </c>
      <c r="BG5754">
        <v>648000</v>
      </c>
      <c r="BH5754">
        <v>110686.37595687743</v>
      </c>
      <c r="BI5754">
        <v>112286.23285544234</v>
      </c>
      <c r="BJ5754">
        <v>0</v>
      </c>
      <c r="BK5754">
        <v>83686.470022282287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373.90618156993895</v>
      </c>
      <c r="BT5754">
        <v>201.3705102530021</v>
      </c>
      <c r="BU5754">
        <v>405.58036442572887</v>
      </c>
      <c r="BV5754">
        <v>382.23871470893818</v>
      </c>
      <c r="BW5754">
        <v>385.47151940960867</v>
      </c>
      <c r="BX5754">
        <v>653.5112727220743</v>
      </c>
      <c r="BY5754">
        <v>927.03666531023589</v>
      </c>
      <c r="BZ5754">
        <v>413.06784827192843</v>
      </c>
      <c r="CA5754">
        <v>1538.1263693247095</v>
      </c>
      <c r="CB5754">
        <v>796.25921087992072</v>
      </c>
      <c r="CC5754">
        <v>1085.1585923886971</v>
      </c>
      <c r="CD5754">
        <v>1546.1291604144787</v>
      </c>
      <c r="CE5754">
        <v>648.73282303631231</v>
      </c>
      <c r="CF5754">
        <v>460.14630030041104</v>
      </c>
      <c r="CG5754">
        <v>468.24901196552884</v>
      </c>
      <c r="CH5754">
        <v>432.32655810471516</v>
      </c>
      <c r="CI5754">
        <v>438.06943262310557</v>
      </c>
      <c r="CJ5754">
        <v>438.33395630185879</v>
      </c>
      <c r="CK5754">
        <v>2612373.7573903422</v>
      </c>
      <c r="CL5754">
        <v>326011.47950904368</v>
      </c>
      <c r="CM5754">
        <v>6171101.6984031079</v>
      </c>
      <c r="CN5754">
        <v>3920914.8728932226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2709879.3114007777</v>
      </c>
      <c r="CX5754">
        <v>147870.81600329245</v>
      </c>
      <c r="CY5754">
        <v>0</v>
      </c>
      <c r="CZ5754">
        <v>0</v>
      </c>
      <c r="DA5754">
        <v>0</v>
      </c>
      <c r="DB5754">
        <v>0</v>
      </c>
      <c r="DC5754">
        <v>6200054.9981194809</v>
      </c>
      <c r="DD5754">
        <v>2163934.5056478307</v>
      </c>
      <c r="DE5754">
        <v>5850919.2930342965</v>
      </c>
      <c r="DF5754">
        <v>1297771.1454049172</v>
      </c>
      <c r="DG5754">
        <v>6215633.2842174955</v>
      </c>
      <c r="DH5754">
        <v>3083777.5124063985</v>
      </c>
      <c r="DI5754">
        <v>6197807.7570884041</v>
      </c>
      <c r="DJ5754">
        <v>3443577.2350834967</v>
      </c>
      <c r="DK5754">
        <v>0</v>
      </c>
      <c r="DL5754">
        <v>0</v>
      </c>
      <c r="DM5754">
        <v>0</v>
      </c>
      <c r="DN5754">
        <v>0</v>
      </c>
      <c r="DO5754">
        <v>6239599.2562309019</v>
      </c>
      <c r="DP5754">
        <v>3743612.6621950357</v>
      </c>
      <c r="DQ5754">
        <v>0</v>
      </c>
      <c r="DR5754">
        <v>0</v>
      </c>
      <c r="DS5754">
        <v>6208060.1891904091</v>
      </c>
      <c r="DT5754">
        <v>6139035.0151155312</v>
      </c>
      <c r="DU5754">
        <v>0</v>
      </c>
      <c r="DV5754">
        <v>0</v>
      </c>
      <c r="DW5754">
        <v>0</v>
      </c>
      <c r="DX5754">
        <v>0</v>
      </c>
      <c r="DY5754">
        <v>6301091.7357649794</v>
      </c>
      <c r="DZ5754">
        <v>6301091.7357649794</v>
      </c>
      <c r="EA5754">
        <v>0</v>
      </c>
      <c r="EB5754">
        <v>0</v>
      </c>
      <c r="EC5754">
        <v>6300401.1498601213</v>
      </c>
      <c r="ED5754">
        <v>6041828.2002985794</v>
      </c>
      <c r="EE5754">
        <v>0</v>
      </c>
      <c r="EF5754">
        <v>0</v>
      </c>
      <c r="EG5754">
        <v>0</v>
      </c>
      <c r="EH5754">
        <v>0</v>
      </c>
      <c r="EI5754">
        <v>4362396.2286129575</v>
      </c>
      <c r="EJ5754">
        <v>312764.25933564949</v>
      </c>
      <c r="EK5754">
        <v>4868674.5618961807</v>
      </c>
      <c r="EL5754">
        <v>1424265.0076514836</v>
      </c>
      <c r="EM5754">
        <v>4834649.4884643368</v>
      </c>
      <c r="EN5754">
        <v>1207759.5742007389</v>
      </c>
      <c r="EO5754">
        <v>3143220.614723396</v>
      </c>
      <c r="EP5754">
        <v>1229621.9023353206</v>
      </c>
      <c r="EQ5754">
        <v>1847678.6494031982</v>
      </c>
      <c r="ER5754">
        <v>2962000.7337925062</v>
      </c>
      <c r="ES5754">
        <v>4783215.1905589625</v>
      </c>
      <c r="ET5754">
        <v>6301091.7357649794</v>
      </c>
      <c r="EU5754">
        <v>6301091.7357649794</v>
      </c>
      <c r="EV5754">
        <v>4249161.8230901752</v>
      </c>
      <c r="EW5754">
        <v>6152122.9206715664</v>
      </c>
      <c r="EX5754">
        <v>510730.16999477922</v>
      </c>
      <c r="EY5754">
        <v>311276.37087624136</v>
      </c>
      <c r="EZ5754">
        <v>311276.37087624439</v>
      </c>
      <c r="FA5754">
        <v>6280531.7877593562</v>
      </c>
      <c r="FB5754">
        <v>2575937.5305030965</v>
      </c>
      <c r="FC5754">
        <v>6250923.1896005506</v>
      </c>
      <c r="FD5754">
        <v>4025408.6527398955</v>
      </c>
      <c r="FE5754">
        <v>6264455.7174506048</v>
      </c>
      <c r="FF5754">
        <v>2860689.9239722393</v>
      </c>
      <c r="FG5754">
        <v>6301091.7357649794</v>
      </c>
      <c r="FH5754">
        <v>4500129.6565809865</v>
      </c>
      <c r="FI5754">
        <v>315416.89489841304</v>
      </c>
      <c r="FJ5754">
        <v>5916828.6816483447</v>
      </c>
      <c r="FK5754">
        <v>402294.39269159501</v>
      </c>
      <c r="FL5754">
        <v>3533205.0129562616</v>
      </c>
      <c r="FM5754">
        <v>4116102.4098136434</v>
      </c>
      <c r="FN5754">
        <v>4338041.4587951107</v>
      </c>
      <c r="FO5754">
        <v>6248609.8626695275</v>
      </c>
      <c r="FP5754">
        <v>3851320.5643584183</v>
      </c>
      <c r="FQ5754">
        <v>302506.93926391017</v>
      </c>
      <c r="FR5754">
        <v>6171297.8545079017</v>
      </c>
      <c r="FS5754">
        <v>3873200.2690026276</v>
      </c>
      <c r="FT5754">
        <v>6301091.7357649794</v>
      </c>
      <c r="FU5754">
        <v>4693717.0922326008</v>
      </c>
      <c r="FV5754">
        <v>3140611.0975324037</v>
      </c>
      <c r="FW5754">
        <v>3680691.5080354558</v>
      </c>
      <c r="GD5754">
        <f>AVERAGE(SAFADModel_final_000030[[#This Row],[AF306:Daylighting Reference Point 1 Illuminance '[lux'](Hourly)]:[AF102:Daylighting Reference Point 1 Illuminance '[lux'](Hourly)]])</f>
        <v>586.70104955512943</v>
      </c>
      <c r="GE5754">
        <f>AVERAGE(SAFADModel_final_000030[[#This Row],[IPD:Daylighting Reference Point 1 Illuminance '[lux'](Hourly)]:[AF211:Daylighting Reference Point 1 Illuminance '[lux'](Hourly)]])</f>
        <v>701.4894495572255</v>
      </c>
    </row>
    <row r="5755" spans="1:187" x14ac:dyDescent="0.25">
      <c r="A5755" s="1" t="s">
        <v>5932</v>
      </c>
      <c r="B5755">
        <v>696995.49149532814</v>
      </c>
      <c r="C5755">
        <v>518806.87294179673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735945889</v>
      </c>
      <c r="L5755">
        <v>782260.04458705452</v>
      </c>
      <c r="M5755">
        <v>456821.26370150596</v>
      </c>
      <c r="N5755">
        <v>555201.85588296293</v>
      </c>
      <c r="O5755">
        <v>0</v>
      </c>
      <c r="P5755">
        <v>0</v>
      </c>
      <c r="Q5755">
        <v>1454400</v>
      </c>
      <c r="R5755">
        <v>0</v>
      </c>
      <c r="S5755">
        <v>1176349.4927832088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46.964482901145175</v>
      </c>
      <c r="BT5755">
        <v>25.295756310703613</v>
      </c>
      <c r="BU5755">
        <v>51.478282702064867</v>
      </c>
      <c r="BV5755">
        <v>48.195310426541226</v>
      </c>
      <c r="BW5755">
        <v>48.598428952165015</v>
      </c>
      <c r="BX5755">
        <v>74.130245288381502</v>
      </c>
      <c r="BY5755">
        <v>107.41769021199981</v>
      </c>
      <c r="BZ5755">
        <v>51.829030674300277</v>
      </c>
      <c r="CA5755">
        <v>162.82252312436449</v>
      </c>
      <c r="CB5755">
        <v>89.627050314218522</v>
      </c>
      <c r="CC5755">
        <v>123.54623974952547</v>
      </c>
      <c r="CD5755">
        <v>162.106996823922</v>
      </c>
      <c r="CE5755">
        <v>82.821152395486209</v>
      </c>
      <c r="CF5755">
        <v>56.5019281033642</v>
      </c>
      <c r="CG5755">
        <v>57.481347219627452</v>
      </c>
      <c r="CH5755">
        <v>52.892064136342874</v>
      </c>
      <c r="CI5755">
        <v>53.778285320775751</v>
      </c>
      <c r="CJ5755">
        <v>53.814758333598554</v>
      </c>
      <c r="CK5755">
        <v>3864544.8570380164</v>
      </c>
      <c r="CL5755">
        <v>319692.51458549971</v>
      </c>
      <c r="CM5755">
        <v>6151897.5622483147</v>
      </c>
      <c r="CN5755">
        <v>2820286.5050855069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3077044.6225785166</v>
      </c>
      <c r="DD5755">
        <v>1544340.7065817809</v>
      </c>
      <c r="DE5755">
        <v>6154273.4060725328</v>
      </c>
      <c r="DF5755">
        <v>2655051.9625590555</v>
      </c>
      <c r="DG5755">
        <v>3091585.1394127524</v>
      </c>
      <c r="DH5755">
        <v>1207386.7874096259</v>
      </c>
      <c r="DI5755">
        <v>6169406.9047146775</v>
      </c>
      <c r="DJ5755">
        <v>2994685.4014820978</v>
      </c>
      <c r="DK5755">
        <v>0</v>
      </c>
      <c r="DL5755">
        <v>0</v>
      </c>
      <c r="DM5755">
        <v>0</v>
      </c>
      <c r="DN5755">
        <v>0</v>
      </c>
      <c r="DO5755">
        <v>3100328.9892079555</v>
      </c>
      <c r="DP5755">
        <v>1509024.6565351605</v>
      </c>
      <c r="DQ5755">
        <v>0</v>
      </c>
      <c r="DR5755">
        <v>0</v>
      </c>
      <c r="DS5755">
        <v>3070020.0097831693</v>
      </c>
      <c r="DT5755">
        <v>2841241.1201595389</v>
      </c>
      <c r="DU5755">
        <v>0</v>
      </c>
      <c r="DV5755">
        <v>0</v>
      </c>
      <c r="DW5755">
        <v>0</v>
      </c>
      <c r="DX5755">
        <v>0</v>
      </c>
      <c r="DY5755">
        <v>3137776.739413016</v>
      </c>
      <c r="DZ5755">
        <v>3137776.739413016</v>
      </c>
      <c r="EA5755">
        <v>0</v>
      </c>
      <c r="EB5755">
        <v>0</v>
      </c>
      <c r="EC5755">
        <v>3129571.1990780598</v>
      </c>
      <c r="ED5755">
        <v>3129571.1990780598</v>
      </c>
      <c r="EE5755">
        <v>0</v>
      </c>
      <c r="EF5755">
        <v>0</v>
      </c>
      <c r="EG5755">
        <v>0</v>
      </c>
      <c r="EH5755">
        <v>0</v>
      </c>
      <c r="EI5755">
        <v>2003348.0117111872</v>
      </c>
      <c r="EJ5755">
        <v>155423.57779769856</v>
      </c>
      <c r="EK5755">
        <v>1519007.5012491797</v>
      </c>
      <c r="EL5755">
        <v>158245.31120397421</v>
      </c>
      <c r="EM5755">
        <v>3128677.3689584946</v>
      </c>
      <c r="EN5755">
        <v>708228.43090004742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8030.9336134074</v>
      </c>
      <c r="FV5755">
        <v>2242866.8629664937</v>
      </c>
      <c r="FW5755">
        <v>2674145.2601964814</v>
      </c>
      <c r="GD5755">
        <f>AVERAGE(SAFADModel_final_000030[[#This Row],[AF306:Daylighting Reference Point 1 Illuminance '[lux'](Hourly)]:[AF102:Daylighting Reference Point 1 Illuminance '[lux'](Hourly)]])</f>
        <v>68.525750065740652</v>
      </c>
      <c r="GE5755">
        <f>AVERAGE(SAFADModel_final_000030[[#This Row],[IPD:Daylighting Reference Point 1 Illuminance '[lux'](Hourly)]:[AF211:Daylighting Reference Point 1 Illuminance '[lux'](Hourly)]])</f>
        <v>81.396646932984538</v>
      </c>
    </row>
    <row r="5756" spans="1:187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2691591.0433409368</v>
      </c>
      <c r="CL5756">
        <v>154309.1667160645</v>
      </c>
      <c r="CM5756">
        <v>3074297.3061711378</v>
      </c>
      <c r="CN5756">
        <v>1193059.7122896409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6135576.3202034561</v>
      </c>
      <c r="DF5756">
        <v>3143975.2608103883</v>
      </c>
      <c r="DG5756">
        <v>0</v>
      </c>
      <c r="DH5756">
        <v>0</v>
      </c>
      <c r="DI5756">
        <v>6135977.5949557712</v>
      </c>
      <c r="DJ5756">
        <v>5033089.5210633678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7067.2301842752</v>
      </c>
      <c r="FV5756">
        <v>1865379.1102687444</v>
      </c>
      <c r="FW5756">
        <v>2095531.309962247</v>
      </c>
      <c r="GD5756">
        <f>AVERAGE(SAFADModel_final_000030[[#This Row],[AF306:Daylighting Reference Point 1 Illuminance '[lux'](Hourly)]:[AF102:Daylighting Reference Point 1 Illuminance '[lux'](Hourly)]])</f>
        <v>0</v>
      </c>
      <c r="GE5756">
        <f>AVERAGE(SAFADModel_final_000030[[#This Row],[IPD:Daylighting Reference Point 1 Illuminance '[lux'](Hourly)]:[AF211:Daylighting Reference Point 1 Illuminance '[lux'](Hourly)]])</f>
        <v>0</v>
      </c>
    </row>
    <row r="5757" spans="1:187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883.1763936942</v>
      </c>
      <c r="FV5757">
        <v>1433766.2679619309</v>
      </c>
      <c r="FW5757">
        <v>1677302.1587165026</v>
      </c>
      <c r="GD5757">
        <f>AVERAGE(SAFADModel_final_000030[[#This Row],[AF306:Daylighting Reference Point 1 Illuminance '[lux'](Hourly)]:[AF102:Daylighting Reference Point 1 Illuminance '[lux'](Hourly)]])</f>
        <v>0</v>
      </c>
      <c r="GE5757">
        <f>AVERAGE(SAFADModel_final_000030[[#This Row],[IPD:Daylighting Reference Point 1 Illuminance '[lux'](Hourly)]:[AF211:Daylighting Reference Point 1 Illuminance '[lux'](Hourly)]])</f>
        <v>0</v>
      </c>
    </row>
    <row r="5758" spans="1:187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836.5209669601</v>
      </c>
      <c r="FV5758">
        <v>1154893.7404580412</v>
      </c>
      <c r="FW5758">
        <v>1395656.1132243103</v>
      </c>
      <c r="GD5758">
        <f>AVERAGE(SAFADModel_final_000030[[#This Row],[AF306:Daylighting Reference Point 1 Illuminance '[lux'](Hourly)]:[AF102:Daylighting Reference Point 1 Illuminance '[lux'](Hourly)]])</f>
        <v>0</v>
      </c>
      <c r="GE5758">
        <f>AVERAGE(SAFADModel_final_000030[[#This Row],[IPD:Daylighting Reference Point 1 Illuminance '[lux'](Hourly)]:[AF211:Daylighting Reference Point 1 Illuminance '[lux'](Hourly)]])</f>
        <v>0</v>
      </c>
    </row>
    <row r="5759" spans="1:187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902.6965971622</v>
      </c>
      <c r="FV5759">
        <v>1196422.8804681068</v>
      </c>
      <c r="FW5759">
        <v>1403755.0031993382</v>
      </c>
      <c r="GD5759">
        <f>AVERAGE(SAFADModel_final_000030[[#This Row],[AF306:Daylighting Reference Point 1 Illuminance '[lux'](Hourly)]:[AF102:Daylighting Reference Point 1 Illuminance '[lux'](Hourly)]])</f>
        <v>0</v>
      </c>
      <c r="GE5759">
        <f>AVERAGE(SAFADModel_final_000030[[#This Row],[IPD:Daylighting Reference Point 1 Illuminance '[lux'](Hourly)]:[AF211:Daylighting Reference Point 1 Illuminance '[lux'](Hourly)]])</f>
        <v>0</v>
      </c>
    </row>
    <row r="5760" spans="1:187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767.0643581324</v>
      </c>
      <c r="FV5760">
        <v>1238249.2827895975</v>
      </c>
      <c r="FW5760">
        <v>1417605.3712659818</v>
      </c>
      <c r="GD5760">
        <f>AVERAGE(SAFADModel_final_000030[[#This Row],[AF306:Daylighting Reference Point 1 Illuminance '[lux'](Hourly)]:[AF102:Daylighting Reference Point 1 Illuminance '[lux'](Hourly)]])</f>
        <v>0</v>
      </c>
      <c r="GE5760">
        <f>AVERAGE(SAFADModel_final_000030[[#This Row],[IPD:Daylighting Reference Point 1 Illuminance '[lux'](Hourly)]:[AF211:Daylighting Reference Point 1 Illuminance '[lux'](Hourly)]])</f>
        <v>0</v>
      </c>
    </row>
    <row r="5761" spans="1:187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769.440908079</v>
      </c>
      <c r="FV5761">
        <v>1258733.3678470289</v>
      </c>
      <c r="FW5761">
        <v>1417809.1003241977</v>
      </c>
      <c r="GD5761">
        <f>AVERAGE(SAFADModel_final_000030[[#This Row],[AF306:Daylighting Reference Point 1 Illuminance '[lux'](Hourly)]:[AF102:Daylighting Reference Point 1 Illuminance '[lux'](Hourly)]])</f>
        <v>0</v>
      </c>
      <c r="GE5761">
        <f>AVERAGE(SAFADModel_final_000030[[#This Row],[IPD:Daylighting Reference Point 1 Illuminance '[lux'](Hourly)]:[AF211:Daylighting Reference Point 1 Illuminance '[lux'](Hourly)]])</f>
        <v>0</v>
      </c>
    </row>
    <row r="5762" spans="1:187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366.6372197019</v>
      </c>
      <c r="FV5762">
        <v>1233182.7441701484</v>
      </c>
      <c r="FW5762">
        <v>1380550.3361902779</v>
      </c>
      <c r="GD5762">
        <f>AVERAGE(SAFADModel_final_000030[[#This Row],[AF306:Daylighting Reference Point 1 Illuminance '[lux'](Hourly)]:[AF102:Daylighting Reference Point 1 Illuminance '[lux'](Hourly)]])</f>
        <v>0</v>
      </c>
      <c r="GE5762">
        <f>AVERAGE(SAFADModel_final_000030[[#This Row],[IPD:Daylighting Reference Point 1 Illuminance '[lux'](Hourly)]:[AF211:Daylighting Reference Point 1 Illuminance '[lux'](Hourly)]])</f>
        <v>0</v>
      </c>
    </row>
    <row r="5763" spans="1:187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332.6411944674</v>
      </c>
      <c r="FV5763">
        <v>1240782.0006589354</v>
      </c>
      <c r="FW5763">
        <v>1376011.653419124</v>
      </c>
      <c r="GD5763">
        <f>AVERAGE(SAFADModel_final_000030[[#This Row],[AF306:Daylighting Reference Point 1 Illuminance '[lux'](Hourly)]:[AF102:Daylighting Reference Point 1 Illuminance '[lux'](Hourly)]])</f>
        <v>0</v>
      </c>
      <c r="GE5763">
        <f>AVERAGE(SAFADModel_final_000030[[#This Row],[IPD:Daylighting Reference Point 1 Illuminance '[lux'](Hourly)]:[AF211:Daylighting Reference Point 1 Illuminance '[lux'](Hourly)]])</f>
        <v>0</v>
      </c>
    </row>
    <row r="5764" spans="1:187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289.328761369</v>
      </c>
      <c r="FV5764">
        <v>1091210.2354639887</v>
      </c>
      <c r="FW5764">
        <v>1228645.5596000701</v>
      </c>
      <c r="GD5764">
        <f>AVERAGE(SAFADModel_final_000030[[#This Row],[AF306:Daylighting Reference Point 1 Illuminance '[lux'](Hourly)]:[AF102:Daylighting Reference Point 1 Illuminance '[lux'](Hourly)]])</f>
        <v>0</v>
      </c>
      <c r="GE5764">
        <f>AVERAGE(SAFADModel_final_000030[[#This Row],[IPD:Daylighting Reference Point 1 Illuminance '[lux'](Hourly)]:[AF211:Daylighting Reference Point 1 Illuminance '[lux'](Hourly)]])</f>
        <v>0</v>
      </c>
    </row>
    <row r="5765" spans="1:187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492.0816834066</v>
      </c>
      <c r="FV5765">
        <v>852730.62155069923</v>
      </c>
      <c r="FW5765">
        <v>997333.1676284736</v>
      </c>
      <c r="GD5765">
        <f>AVERAGE(SAFADModel_final_000030[[#This Row],[AF306:Daylighting Reference Point 1 Illuminance '[lux'](Hourly)]:[AF102:Daylighting Reference Point 1 Illuminance '[lux'](Hourly)]])</f>
        <v>0</v>
      </c>
      <c r="GE5765">
        <f>AVERAGE(SAFADModel_final_000030[[#This Row],[IPD:Daylighting Reference Point 1 Illuminance '[lux'](Hourly)]:[AF211:Daylighting Reference Point 1 Illuminance '[lux'](Hourly)]])</f>
        <v>0</v>
      </c>
    </row>
    <row r="5766" spans="1:187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4026.9304301927</v>
      </c>
      <c r="FV5766">
        <v>603925.00105832261</v>
      </c>
      <c r="FW5766">
        <v>756644.9684603652</v>
      </c>
      <c r="GD5766">
        <f>AVERAGE(SAFADModel_final_000030[[#This Row],[AF306:Daylighting Reference Point 1 Illuminance '[lux'](Hourly)]:[AF102:Daylighting Reference Point 1 Illuminance '[lux'](Hourly)]])</f>
        <v>0</v>
      </c>
      <c r="GE5766">
        <f>AVERAGE(SAFADModel_final_000030[[#This Row],[IPD:Daylighting Reference Point 1 Illuminance '[lux'](Hourly)]:[AF211:Daylighting Reference Point 1 Illuminance '[lux'](Hourly)]])</f>
        <v>0</v>
      </c>
    </row>
    <row r="5767" spans="1:187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92.514014251242614</v>
      </c>
      <c r="BT5767">
        <v>45.980583055466411</v>
      </c>
      <c r="BU5767">
        <v>100.54407217685262</v>
      </c>
      <c r="BV5767">
        <v>86.025138058467704</v>
      </c>
      <c r="BW5767">
        <v>86.78945172997517</v>
      </c>
      <c r="BX5767">
        <v>103.48720278330188</v>
      </c>
      <c r="BY5767">
        <v>148.72664592614521</v>
      </c>
      <c r="BZ5767">
        <v>89.816476125800406</v>
      </c>
      <c r="CA5767">
        <v>166.88842161483362</v>
      </c>
      <c r="CB5767">
        <v>97.981461455358385</v>
      </c>
      <c r="CC5767">
        <v>133.34841887326374</v>
      </c>
      <c r="CD5767">
        <v>134.08778914864249</v>
      </c>
      <c r="CE5767">
        <v>156.78903186860694</v>
      </c>
      <c r="CF5767">
        <v>68.070061000938338</v>
      </c>
      <c r="CG5767">
        <v>69.340301629683225</v>
      </c>
      <c r="CH5767">
        <v>60.586422285358914</v>
      </c>
      <c r="CI5767">
        <v>64.972974877636261</v>
      </c>
      <c r="CJ5767">
        <v>65.346445783845766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865.1514908371</v>
      </c>
      <c r="FV5767">
        <v>975722.36998090788</v>
      </c>
      <c r="FW5767">
        <v>1083776.2255377343</v>
      </c>
      <c r="GD5767">
        <f>AVERAGE(SAFADModel_final_000030[[#This Row],[AF306:Daylighting Reference Point 1 Illuminance '[lux'](Hourly)]:[AF102:Daylighting Reference Point 1 Illuminance '[lux'](Hourly)]])</f>
        <v>102.30800063578729</v>
      </c>
      <c r="GE5767">
        <f>AVERAGE(SAFADModel_final_000030[[#This Row],[IPD:Daylighting Reference Point 1 Illuminance '[lux'](Hourly)]:[AF211:Daylighting Reference Point 1 Illuminance '[lux'](Hourly)]])</f>
        <v>94.502545213703797</v>
      </c>
    </row>
    <row r="5768" spans="1:187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575.38586631117676</v>
      </c>
      <c r="BT5768">
        <v>296.61754740159773</v>
      </c>
      <c r="BU5768">
        <v>642.57991737985412</v>
      </c>
      <c r="BV5768">
        <v>554.55674658531996</v>
      </c>
      <c r="BW5768">
        <v>559.35018860319917</v>
      </c>
      <c r="BX5768">
        <v>632.74281222352818</v>
      </c>
      <c r="BY5768">
        <v>909.14419353074209</v>
      </c>
      <c r="BZ5768">
        <v>569.63385689796621</v>
      </c>
      <c r="CA5768">
        <v>1009.0901594138094</v>
      </c>
      <c r="CB5768">
        <v>573.61896340777548</v>
      </c>
      <c r="CC5768">
        <v>796.7094375050624</v>
      </c>
      <c r="CD5768">
        <v>794.90527061838338</v>
      </c>
      <c r="CE5768">
        <v>1609.0999487327256</v>
      </c>
      <c r="CF5768">
        <v>418.21093677649242</v>
      </c>
      <c r="CG5768">
        <v>425.99546862010811</v>
      </c>
      <c r="CH5768">
        <v>370.59682320568419</v>
      </c>
      <c r="CI5768">
        <v>399.06547000492611</v>
      </c>
      <c r="CJ5768">
        <v>401.80623156295616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453.1821518508</v>
      </c>
      <c r="FV5768">
        <v>1842632.0231561502</v>
      </c>
      <c r="FW5768">
        <v>1870994.8420943092</v>
      </c>
      <c r="GD5768">
        <f>AVERAGE(SAFADModel_final_000030[[#This Row],[AF306:Daylighting Reference Point 1 Illuminance '[lux'](Hourly)]:[AF102:Daylighting Reference Point 1 Illuminance '[lux'](Hourly)]])</f>
        <v>638.78903203857715</v>
      </c>
      <c r="GE5768">
        <f>AVERAGE(SAFADModel_final_000030[[#This Row],[IPD:Daylighting Reference Point 1 Illuminance '[lux'](Hourly)]:[AF211:Daylighting Reference Point 1 Illuminance '[lux'](Hourly)]])</f>
        <v>643.33428338156818</v>
      </c>
    </row>
    <row r="5769" spans="1:187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1146.2066826410803</v>
      </c>
      <c r="BT5769">
        <v>573.10345098085304</v>
      </c>
      <c r="BU5769">
        <v>1295.2684784966534</v>
      </c>
      <c r="BV5769">
        <v>1112.1023901606043</v>
      </c>
      <c r="BW5769">
        <v>1121.9078354387616</v>
      </c>
      <c r="BX5769">
        <v>1286.70936354947</v>
      </c>
      <c r="BY5769">
        <v>1862.2002437409185</v>
      </c>
      <c r="BZ5769">
        <v>1132.9581751647104</v>
      </c>
      <c r="CA5769">
        <v>2031.4604468084547</v>
      </c>
      <c r="CB5769">
        <v>1177.1718894152855</v>
      </c>
      <c r="CC5769">
        <v>1635.9704615789815</v>
      </c>
      <c r="CD5769">
        <v>1644.2012507131421</v>
      </c>
      <c r="CE5769">
        <v>3115.2561123834607</v>
      </c>
      <c r="CF5769">
        <v>875.32015597347788</v>
      </c>
      <c r="CG5769">
        <v>891.75421494682962</v>
      </c>
      <c r="CH5769">
        <v>773.84623202853311</v>
      </c>
      <c r="CI5769">
        <v>832.93428784143634</v>
      </c>
      <c r="CJ5769">
        <v>835.89169846714037</v>
      </c>
      <c r="CK5769">
        <v>3140417.1487729065</v>
      </c>
      <c r="CL5769">
        <v>530332.69221828738</v>
      </c>
      <c r="CM5769">
        <v>3148860.0926821642</v>
      </c>
      <c r="CN5769">
        <v>2235210.3566467753</v>
      </c>
      <c r="CO5769">
        <v>3146943.6874127807</v>
      </c>
      <c r="CP5769">
        <v>1597450.6876299493</v>
      </c>
      <c r="CQ5769">
        <v>2993460.7547835354</v>
      </c>
      <c r="CR5769">
        <v>694783.9884218598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3153116.0474436716</v>
      </c>
      <c r="DD5769">
        <v>1915123.8615793556</v>
      </c>
      <c r="DE5769">
        <v>3153134.9979988914</v>
      </c>
      <c r="DF5769">
        <v>1782115.118985197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906.4684342593</v>
      </c>
      <c r="FV5769">
        <v>2674798.3991105133</v>
      </c>
      <c r="FW5769">
        <v>2635982.3964521508</v>
      </c>
      <c r="GD5769">
        <f>AVERAGE(SAFADModel_final_000030[[#This Row],[AF306:Daylighting Reference Point 1 Illuminance '[lux'](Hourly)]:[AF102:Daylighting Reference Point 1 Illuminance '[lux'](Hourly)]])</f>
        <v>1284.657451886834</v>
      </c>
      <c r="GE5769">
        <f>AVERAGE(SAFADModel_final_000030[[#This Row],[IPD:Daylighting Reference Point 1 Illuminance '[lux'](Hourly)]:[AF211:Daylighting Reference Point 1 Illuminance '[lux'](Hourly)]])</f>
        <v>1309.1495892609207</v>
      </c>
    </row>
    <row r="5770" spans="1:187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1467.2973689962248</v>
      </c>
      <c r="BT5770">
        <v>735.64428720734395</v>
      </c>
      <c r="BU5770">
        <v>1667.5654240191323</v>
      </c>
      <c r="BV5770">
        <v>1441.1064893461589</v>
      </c>
      <c r="BW5770">
        <v>1453.8997679710903</v>
      </c>
      <c r="BX5770">
        <v>1690.6617525454697</v>
      </c>
      <c r="BY5770">
        <v>2461.3191732277669</v>
      </c>
      <c r="BZ5770">
        <v>1471.8232074918669</v>
      </c>
      <c r="CA5770">
        <v>2736.6137337993437</v>
      </c>
      <c r="CB5770">
        <v>1635.3827903179144</v>
      </c>
      <c r="CC5770">
        <v>2262.9430335829352</v>
      </c>
      <c r="CD5770">
        <v>2338.2849486195496</v>
      </c>
      <c r="CE5770">
        <v>3017.0319104571031</v>
      </c>
      <c r="CF5770">
        <v>1226.5883440738219</v>
      </c>
      <c r="CG5770">
        <v>1249.3267074920161</v>
      </c>
      <c r="CH5770">
        <v>1089.6983636335056</v>
      </c>
      <c r="CI5770">
        <v>1164.1109631022935</v>
      </c>
      <c r="CJ5770">
        <v>1167.0846089368999</v>
      </c>
      <c r="CK5770">
        <v>6336620.5954245124</v>
      </c>
      <c r="CL5770">
        <v>619800.69825136475</v>
      </c>
      <c r="CM5770">
        <v>6238353.2046764214</v>
      </c>
      <c r="CN5770">
        <v>3562270.2702551261</v>
      </c>
      <c r="CO5770">
        <v>6239551.5617585266</v>
      </c>
      <c r="CP5770">
        <v>2291830.6517108362</v>
      </c>
      <c r="CQ5770">
        <v>6084373.8439987032</v>
      </c>
      <c r="CR5770">
        <v>299123.22909138037</v>
      </c>
      <c r="CS5770">
        <v>0</v>
      </c>
      <c r="CT5770">
        <v>0</v>
      </c>
      <c r="CU5770">
        <v>0</v>
      </c>
      <c r="CV5770">
        <v>0</v>
      </c>
      <c r="CW5770">
        <v>3014821.2308830512</v>
      </c>
      <c r="CX5770">
        <v>510322.15957220027</v>
      </c>
      <c r="CY5770">
        <v>0</v>
      </c>
      <c r="CZ5770">
        <v>0</v>
      </c>
      <c r="DA5770">
        <v>0</v>
      </c>
      <c r="DB5770">
        <v>0</v>
      </c>
      <c r="DC5770">
        <v>6266215.1443511723</v>
      </c>
      <c r="DD5770">
        <v>2844849.192453424</v>
      </c>
      <c r="DE5770">
        <v>6266908.2981245564</v>
      </c>
      <c r="DF5770">
        <v>2622630.6074755955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3173020.7085691099</v>
      </c>
      <c r="DT5770">
        <v>3173020.7085691099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6339265.8597468324</v>
      </c>
      <c r="ED5770">
        <v>6339265.8597468324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0</v>
      </c>
      <c r="EL5770">
        <v>0</v>
      </c>
      <c r="EM5770">
        <v>0</v>
      </c>
      <c r="EN5770">
        <v>0</v>
      </c>
      <c r="EO5770">
        <v>0</v>
      </c>
      <c r="EP5770">
        <v>0</v>
      </c>
      <c r="EQ5770">
        <v>1711833.6544566618</v>
      </c>
      <c r="ER5770">
        <v>2846303.4105750173</v>
      </c>
      <c r="ES5770">
        <v>4964471.7713392703</v>
      </c>
      <c r="ET5770">
        <v>6339265.8597468324</v>
      </c>
      <c r="EU5770">
        <v>6339265.8597468324</v>
      </c>
      <c r="EV5770">
        <v>6172114.0787609424</v>
      </c>
      <c r="EW5770">
        <v>6144156.8115253299</v>
      </c>
      <c r="EX5770">
        <v>1304419.4795528008</v>
      </c>
      <c r="EY5770">
        <v>519739.45196786604</v>
      </c>
      <c r="EZ5770">
        <v>518173.18508972024</v>
      </c>
      <c r="FA5770">
        <v>6329490.0951648271</v>
      </c>
      <c r="FB5770">
        <v>3655727.1695016036</v>
      </c>
      <c r="FC5770">
        <v>6326758.3517484348</v>
      </c>
      <c r="FD5770">
        <v>5411439.6081205718</v>
      </c>
      <c r="FE5770">
        <v>6333481.9211287796</v>
      </c>
      <c r="FF5770">
        <v>3969588.2330699908</v>
      </c>
      <c r="FG5770">
        <v>6339265.8597468324</v>
      </c>
      <c r="FH5770">
        <v>5524676.6356817288</v>
      </c>
      <c r="FI5770">
        <v>1106843.6076551829</v>
      </c>
      <c r="FJ5770">
        <v>6296255.3776133358</v>
      </c>
      <c r="FK5770">
        <v>1588540.7137848642</v>
      </c>
      <c r="FL5770">
        <v>3934182.263633403</v>
      </c>
      <c r="FM5770">
        <v>4762094.1657091416</v>
      </c>
      <c r="FN5770">
        <v>4818629.2220088542</v>
      </c>
      <c r="FO5770">
        <v>6295271.2267314298</v>
      </c>
      <c r="FP5770">
        <v>4820509.5872104233</v>
      </c>
      <c r="FQ5770">
        <v>991052.23614562186</v>
      </c>
      <c r="FR5770">
        <v>6301570.9419406578</v>
      </c>
      <c r="FS5770">
        <v>3652737.7573761451</v>
      </c>
      <c r="FT5770">
        <v>6339265.8597468324</v>
      </c>
      <c r="FU5770">
        <v>4552959.081916254</v>
      </c>
      <c r="FV5770">
        <v>3623355.466846847</v>
      </c>
      <c r="FW5770">
        <v>3297050.4189497051</v>
      </c>
      <c r="GD5770">
        <f>AVERAGE(SAFADModel_final_000030[[#This Row],[AF306:Daylighting Reference Point 1 Illuminance '[lux'](Hourly)]:[AF102:Daylighting Reference Point 1 Illuminance '[lux'](Hourly)]])</f>
        <v>1680.659022733822</v>
      </c>
      <c r="GE5770">
        <f>AVERAGE(SAFADModel_final_000030[[#This Row],[IPD:Daylighting Reference Point 1 Illuminance '[lux'](Hourly)]:[AF211:Daylighting Reference Point 1 Illuminance '[lux'](Hourly)]])</f>
        <v>1683.3835189128936</v>
      </c>
    </row>
    <row r="5771" spans="1:187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1491.9275948968607</v>
      </c>
      <c r="BT5771">
        <v>751.17740093326711</v>
      </c>
      <c r="BU5771">
        <v>1690.004958408131</v>
      </c>
      <c r="BV5771">
        <v>1483.7082458354264</v>
      </c>
      <c r="BW5771">
        <v>1497.009845986425</v>
      </c>
      <c r="BX5771">
        <v>1791.9525194021826</v>
      </c>
      <c r="BY5771">
        <v>2593.6331205576212</v>
      </c>
      <c r="BZ5771">
        <v>1527.2972765038915</v>
      </c>
      <c r="CA5771">
        <v>3003.0659642745213</v>
      </c>
      <c r="CB5771">
        <v>1873.0992521998617</v>
      </c>
      <c r="CC5771">
        <v>2555.6858832609373</v>
      </c>
      <c r="CD5771">
        <v>2764.3146116689763</v>
      </c>
      <c r="CE5771">
        <v>3145.3723114601403</v>
      </c>
      <c r="CF5771">
        <v>1406.1902639391917</v>
      </c>
      <c r="CG5771">
        <v>1431.4721278791319</v>
      </c>
      <c r="CH5771">
        <v>1262.0858011568512</v>
      </c>
      <c r="CI5771">
        <v>1329.0660434838239</v>
      </c>
      <c r="CJ5771">
        <v>1331.4197700920993</v>
      </c>
      <c r="CK5771">
        <v>6350344.5284033334</v>
      </c>
      <c r="CL5771">
        <v>1971043.331982977</v>
      </c>
      <c r="CM5771">
        <v>6260365.6450081551</v>
      </c>
      <c r="CN5771">
        <v>2891902.8113420121</v>
      </c>
      <c r="CO5771">
        <v>6260557.1143354028</v>
      </c>
      <c r="CP5771">
        <v>2568933.667952022</v>
      </c>
      <c r="CQ5771">
        <v>6261445.1207033675</v>
      </c>
      <c r="CR5771">
        <v>700731.39856585313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6298903.7745708842</v>
      </c>
      <c r="DD5771">
        <v>1570073.0661600481</v>
      </c>
      <c r="DE5771">
        <v>5318067.7531557251</v>
      </c>
      <c r="DF5771">
        <v>305136.67233332479</v>
      </c>
      <c r="DG5771">
        <v>0</v>
      </c>
      <c r="DH5771">
        <v>0</v>
      </c>
      <c r="DI5771">
        <v>6331331.7852094769</v>
      </c>
      <c r="DJ5771">
        <v>5834776.8677494153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6343370.5623936467</v>
      </c>
      <c r="DT5771">
        <v>6343370.5623936467</v>
      </c>
      <c r="DU5771">
        <v>0</v>
      </c>
      <c r="DV5771">
        <v>0</v>
      </c>
      <c r="DW5771">
        <v>3189282.9468195401</v>
      </c>
      <c r="DX5771">
        <v>3189282.9468195401</v>
      </c>
      <c r="DY5771">
        <v>6370076.0885387314</v>
      </c>
      <c r="DZ5771">
        <v>6370076.0885387314</v>
      </c>
      <c r="EA5771">
        <v>3189282.9468195401</v>
      </c>
      <c r="EB5771">
        <v>3189282.9468195401</v>
      </c>
      <c r="EC5771">
        <v>6370076.0885387314</v>
      </c>
      <c r="ED5771">
        <v>6370076.0885387314</v>
      </c>
      <c r="EE5771">
        <v>3189282.9468195401</v>
      </c>
      <c r="EF5771">
        <v>3189282.9468195401</v>
      </c>
      <c r="EG5771">
        <v>3189282.9468195401</v>
      </c>
      <c r="EH5771">
        <v>3189282.9468195401</v>
      </c>
      <c r="EI5771">
        <v>6364743.2072692672</v>
      </c>
      <c r="EJ5771">
        <v>3465804.3343515149</v>
      </c>
      <c r="EK5771">
        <v>5105180.6419963613</v>
      </c>
      <c r="EL5771">
        <v>587317.40107150504</v>
      </c>
      <c r="EM5771">
        <v>6367669.2628781321</v>
      </c>
      <c r="EN5771">
        <v>3239483.4625914134</v>
      </c>
      <c r="EO5771">
        <v>0</v>
      </c>
      <c r="EP5771">
        <v>0</v>
      </c>
      <c r="EQ5771">
        <v>1875011.3034418162</v>
      </c>
      <c r="ER5771">
        <v>3097376.5493503883</v>
      </c>
      <c r="ES5771">
        <v>5126800.6047746316</v>
      </c>
      <c r="ET5771">
        <v>6370076.0885387314</v>
      </c>
      <c r="EU5771">
        <v>6370076.0885387314</v>
      </c>
      <c r="EV5771">
        <v>6357440.5581268426</v>
      </c>
      <c r="EW5771">
        <v>6369038.261786825</v>
      </c>
      <c r="EX5771">
        <v>1643703.9856277672</v>
      </c>
      <c r="EY5771">
        <v>313539.79755906918</v>
      </c>
      <c r="EZ5771">
        <v>313539.79755906493</v>
      </c>
      <c r="FA5771">
        <v>6354558.1193319494</v>
      </c>
      <c r="FB5771">
        <v>3813785.618993029</v>
      </c>
      <c r="FC5771">
        <v>6322488.1245005615</v>
      </c>
      <c r="FD5771">
        <v>5788067.0320259463</v>
      </c>
      <c r="FE5771">
        <v>6341549.043460818</v>
      </c>
      <c r="FF5771">
        <v>4188520.1606954532</v>
      </c>
      <c r="FG5771">
        <v>6370076.0885387314</v>
      </c>
      <c r="FH5771">
        <v>6293483.664808766</v>
      </c>
      <c r="FI5771">
        <v>813671.11423594528</v>
      </c>
      <c r="FJ5771">
        <v>6317158.3074239539</v>
      </c>
      <c r="FK5771">
        <v>1800477.2516138328</v>
      </c>
      <c r="FL5771">
        <v>3960108.7024997189</v>
      </c>
      <c r="FM5771">
        <v>4801206.1950974837</v>
      </c>
      <c r="FN5771">
        <v>4848385.1957233911</v>
      </c>
      <c r="FO5771">
        <v>6320197.3243585918</v>
      </c>
      <c r="FP5771">
        <v>5624959.3477496216</v>
      </c>
      <c r="FQ5771">
        <v>304971.12133509049</v>
      </c>
      <c r="FR5771">
        <v>6284739.4925605208</v>
      </c>
      <c r="FS5771">
        <v>3873402.4985967823</v>
      </c>
      <c r="FT5771">
        <v>6370076.0885387314</v>
      </c>
      <c r="FU5771">
        <v>5411639.4622315522</v>
      </c>
      <c r="FV5771">
        <v>4563056.5304241627</v>
      </c>
      <c r="FW5771">
        <v>3980482.4583704984</v>
      </c>
      <c r="GD5771">
        <f>AVERAGE(SAFADModel_final_000030[[#This Row],[AF306:Daylighting Reference Point 1 Illuminance '[lux'](Hourly)]:[AF102:Daylighting Reference Point 1 Illuminance '[lux'](Hourly)]])</f>
        <v>1758.864102977592</v>
      </c>
      <c r="GE5771">
        <f>AVERAGE(SAFADModel_final_000030[[#This Row],[IPD:Daylighting Reference Point 1 Illuminance '[lux'](Hourly)]:[AF211:Daylighting Reference Point 1 Illuminance '[lux'](Hourly)]])</f>
        <v>1899.8562294601127</v>
      </c>
    </row>
    <row r="5772" spans="1:187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1235.40007252955</v>
      </c>
      <c r="BT5772">
        <v>616.4731033688895</v>
      </c>
      <c r="BU5772">
        <v>1373.0204587697488</v>
      </c>
      <c r="BV5772">
        <v>1232.0068391147411</v>
      </c>
      <c r="BW5772">
        <v>1243.5986369207549</v>
      </c>
      <c r="BX5772">
        <v>1580.3452073734425</v>
      </c>
      <c r="BY5772">
        <v>2233.2817684212528</v>
      </c>
      <c r="BZ5772">
        <v>1280.3829029136612</v>
      </c>
      <c r="CA5772">
        <v>2720.0936566733976</v>
      </c>
      <c r="CB5772">
        <v>1802.7235079786781</v>
      </c>
      <c r="CC5772">
        <v>2385.2649745444578</v>
      </c>
      <c r="CD5772">
        <v>2720.8746292073406</v>
      </c>
      <c r="CE5772">
        <v>2571.5628868179897</v>
      </c>
      <c r="CF5772">
        <v>1319.2704980254855</v>
      </c>
      <c r="CG5772">
        <v>1342.1746035261035</v>
      </c>
      <c r="CH5772">
        <v>1200.7875370816425</v>
      </c>
      <c r="CI5772">
        <v>1236.4821963742236</v>
      </c>
      <c r="CJ5772">
        <v>1237.6069498925583</v>
      </c>
      <c r="CK5772">
        <v>4940623.5047705062</v>
      </c>
      <c r="CL5772">
        <v>1742363.9628044921</v>
      </c>
      <c r="CM5772">
        <v>6300777.7912154254</v>
      </c>
      <c r="CN5772">
        <v>2655090.0854076538</v>
      </c>
      <c r="CO5772">
        <v>5725340.0631703464</v>
      </c>
      <c r="CP5772">
        <v>1696303.8644873172</v>
      </c>
      <c r="CQ5772">
        <v>6294870.0726620872</v>
      </c>
      <c r="CR5772">
        <v>1423811.801611963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6330382.4370072773</v>
      </c>
      <c r="DD5772">
        <v>3889325.1051957523</v>
      </c>
      <c r="DE5772">
        <v>6092294.8488894496</v>
      </c>
      <c r="DF5772">
        <v>1902672.043226267</v>
      </c>
      <c r="DG5772">
        <v>0</v>
      </c>
      <c r="DH5772">
        <v>0</v>
      </c>
      <c r="DI5772">
        <v>6346636.8343431856</v>
      </c>
      <c r="DJ5772">
        <v>4063999.2638781331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6394936.4811999816</v>
      </c>
      <c r="DT5772">
        <v>6394936.4811999816</v>
      </c>
      <c r="DU5772">
        <v>0</v>
      </c>
      <c r="DV5772">
        <v>0</v>
      </c>
      <c r="DW5772">
        <v>6408312.9256249145</v>
      </c>
      <c r="DX5772">
        <v>6408312.9256249145</v>
      </c>
      <c r="DY5772">
        <v>6408312.9256249145</v>
      </c>
      <c r="DZ5772">
        <v>6408312.9256249145</v>
      </c>
      <c r="EA5772">
        <v>6408312.9256249145</v>
      </c>
      <c r="EB5772">
        <v>6408312.9256249145</v>
      </c>
      <c r="EC5772">
        <v>6408312.9256249145</v>
      </c>
      <c r="ED5772">
        <v>6408312.9256249145</v>
      </c>
      <c r="EE5772">
        <v>6408312.9256249145</v>
      </c>
      <c r="EF5772">
        <v>6408312.9256249145</v>
      </c>
      <c r="EG5772">
        <v>6408312.9256249145</v>
      </c>
      <c r="EH5772">
        <v>6408312.9256249145</v>
      </c>
      <c r="EI5772">
        <v>6391093.0127734793</v>
      </c>
      <c r="EJ5772">
        <v>3647573.5926645668</v>
      </c>
      <c r="EK5772">
        <v>5309118.8705255277</v>
      </c>
      <c r="EL5772">
        <v>324538.43375992164</v>
      </c>
      <c r="EM5772">
        <v>5668151.2506321091</v>
      </c>
      <c r="EN5772">
        <v>1882524.2727712777</v>
      </c>
      <c r="EO5772">
        <v>0</v>
      </c>
      <c r="EP5772">
        <v>0</v>
      </c>
      <c r="EQ5772">
        <v>2037945.3913533473</v>
      </c>
      <c r="ER5772">
        <v>3430153.1571448455</v>
      </c>
      <c r="ES5772">
        <v>5719524.8840336073</v>
      </c>
      <c r="ET5772">
        <v>6408312.9256249145</v>
      </c>
      <c r="EU5772">
        <v>6408312.9256249145</v>
      </c>
      <c r="EV5772">
        <v>6408312.9256249145</v>
      </c>
      <c r="EW5772">
        <v>6405484.5918084076</v>
      </c>
      <c r="EX5772">
        <v>2693165.0347313327</v>
      </c>
      <c r="EY5772">
        <v>314596.68591735943</v>
      </c>
      <c r="EZ5772">
        <v>314596.68591735966</v>
      </c>
      <c r="FA5772">
        <v>6390703.8449445628</v>
      </c>
      <c r="FB5772">
        <v>4964290.6829295587</v>
      </c>
      <c r="FC5772">
        <v>6370888.8634278942</v>
      </c>
      <c r="FD5772">
        <v>6370888.8634278942</v>
      </c>
      <c r="FE5772">
        <v>6375873.7751615765</v>
      </c>
      <c r="FF5772">
        <v>5395475.5559601998</v>
      </c>
      <c r="FG5772">
        <v>6408312.9256249145</v>
      </c>
      <c r="FH5772">
        <v>6408312.9256249145</v>
      </c>
      <c r="FI5772">
        <v>2895121.6896727188</v>
      </c>
      <c r="FJ5772">
        <v>6349719.0814943779</v>
      </c>
      <c r="FK5772">
        <v>2784100.7861200068</v>
      </c>
      <c r="FL5772">
        <v>4336831.6789579215</v>
      </c>
      <c r="FM5772">
        <v>5246389.4660975924</v>
      </c>
      <c r="FN5772">
        <v>5301367.8061043862</v>
      </c>
      <c r="FO5772">
        <v>6352613.4221098386</v>
      </c>
      <c r="FP5772">
        <v>6351050.4976598714</v>
      </c>
      <c r="FQ5772">
        <v>1092416.4319344233</v>
      </c>
      <c r="FR5772">
        <v>6314594.750734698</v>
      </c>
      <c r="FS5772">
        <v>5064227.4669582099</v>
      </c>
      <c r="FT5772">
        <v>6408312.9256249145</v>
      </c>
      <c r="FU5772">
        <v>6275115.224878218</v>
      </c>
      <c r="FV5772">
        <v>5381226.6758819669</v>
      </c>
      <c r="FW5772">
        <v>4769355.8598500919</v>
      </c>
      <c r="GD5772">
        <f>AVERAGE(SAFADModel_final_000030[[#This Row],[AF306:Daylighting Reference Point 1 Illuminance '[lux'](Hourly)]:[AF102:Daylighting Reference Point 1 Illuminance '[lux'](Hourly)]])</f>
        <v>1501.6225162317155</v>
      </c>
      <c r="GE5772">
        <f>AVERAGE(SAFADModel_final_000030[[#This Row],[IPD:Daylighting Reference Point 1 Illuminance '[lux'](Hourly)]:[AF211:Daylighting Reference Point 1 Illuminance '[lux'](Hourly)]])</f>
        <v>1757.4164203831644</v>
      </c>
    </row>
    <row r="5773" spans="1:187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975.79664702791888</v>
      </c>
      <c r="BT5773">
        <v>481.92325533555845</v>
      </c>
      <c r="BU5773">
        <v>1055.2679708681462</v>
      </c>
      <c r="BV5773">
        <v>972.57798449215045</v>
      </c>
      <c r="BW5773">
        <v>982.34958617962786</v>
      </c>
      <c r="BX5773">
        <v>1379.3690498868636</v>
      </c>
      <c r="BY5773">
        <v>1895.1195426350635</v>
      </c>
      <c r="BZ5773">
        <v>1023.6840895516344</v>
      </c>
      <c r="CA5773">
        <v>2499.7417236588767</v>
      </c>
      <c r="CB5773">
        <v>1722.5866704344098</v>
      </c>
      <c r="CC5773">
        <v>2213.2992815323819</v>
      </c>
      <c r="CD5773">
        <v>2705.1263447883716</v>
      </c>
      <c r="CE5773">
        <v>1962.5717876615302</v>
      </c>
      <c r="CF5773">
        <v>1199.5382390209386</v>
      </c>
      <c r="CG5773">
        <v>1219.6838477339224</v>
      </c>
      <c r="CH5773">
        <v>1111.3371483207875</v>
      </c>
      <c r="CI5773">
        <v>1114.1817237286543</v>
      </c>
      <c r="CJ5773">
        <v>1114.3003945650773</v>
      </c>
      <c r="CK5773">
        <v>6417241.8691155538</v>
      </c>
      <c r="CL5773">
        <v>3544315.6818854925</v>
      </c>
      <c r="CM5773">
        <v>6347729.6238032244</v>
      </c>
      <c r="CN5773">
        <v>2333285.177391801</v>
      </c>
      <c r="CO5773">
        <v>5536798.2866193205</v>
      </c>
      <c r="CP5773">
        <v>305291.4623087892</v>
      </c>
      <c r="CQ5773">
        <v>6035979.8958039815</v>
      </c>
      <c r="CR5773">
        <v>1092354.0151301497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6348268.9384982437</v>
      </c>
      <c r="DD5773">
        <v>6108619.5527682472</v>
      </c>
      <c r="DE5773">
        <v>6365491.6404909715</v>
      </c>
      <c r="DF5773">
        <v>4079900.0625804262</v>
      </c>
      <c r="DG5773">
        <v>0</v>
      </c>
      <c r="DH5773">
        <v>0</v>
      </c>
      <c r="DI5773">
        <v>6402563.1800315687</v>
      </c>
      <c r="DJ5773">
        <v>3001694.3969681468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6446149.89258839</v>
      </c>
      <c r="DT5773">
        <v>6446149.89258839</v>
      </c>
      <c r="DU5773">
        <v>0</v>
      </c>
      <c r="DV5773">
        <v>0</v>
      </c>
      <c r="DW5773">
        <v>6446149.89258839</v>
      </c>
      <c r="DX5773">
        <v>6446149.89258839</v>
      </c>
      <c r="DY5773">
        <v>6446149.89258839</v>
      </c>
      <c r="DZ5773">
        <v>6446149.89258839</v>
      </c>
      <c r="EA5773">
        <v>6446149.89258839</v>
      </c>
      <c r="EB5773">
        <v>6446149.89258839</v>
      </c>
      <c r="EC5773">
        <v>6446149.89258839</v>
      </c>
      <c r="ED5773">
        <v>6446149.89258839</v>
      </c>
      <c r="EE5773">
        <v>6446149.89258839</v>
      </c>
      <c r="EF5773">
        <v>6446149.89258839</v>
      </c>
      <c r="EG5773">
        <v>6446149.89258839</v>
      </c>
      <c r="EH5773">
        <v>6446149.89258839</v>
      </c>
      <c r="EI5773">
        <v>6431637.8167805616</v>
      </c>
      <c r="EJ5773">
        <v>4338556.5821095016</v>
      </c>
      <c r="EK5773">
        <v>5608345.203153153</v>
      </c>
      <c r="EL5773">
        <v>328893.72015433945</v>
      </c>
      <c r="EM5773">
        <v>5593067.7102277474</v>
      </c>
      <c r="EN5773">
        <v>327265.43236944475</v>
      </c>
      <c r="EO5773">
        <v>0</v>
      </c>
      <c r="EP5773">
        <v>0</v>
      </c>
      <c r="EQ5773">
        <v>2107945.3936428442</v>
      </c>
      <c r="ER5773">
        <v>3639963.9439305533</v>
      </c>
      <c r="ES5773">
        <v>6246667.8520761691</v>
      </c>
      <c r="ET5773">
        <v>6446149.89258839</v>
      </c>
      <c r="EU5773">
        <v>6446149.89258839</v>
      </c>
      <c r="EV5773">
        <v>6446149.89258839</v>
      </c>
      <c r="EW5773">
        <v>6441473.0651471186</v>
      </c>
      <c r="EX5773">
        <v>3685120.9575090306</v>
      </c>
      <c r="EY5773">
        <v>315951.35003543738</v>
      </c>
      <c r="EZ5773">
        <v>315951.35003544053</v>
      </c>
      <c r="FA5773">
        <v>6426652.4476149268</v>
      </c>
      <c r="FB5773">
        <v>6027991.2846573945</v>
      </c>
      <c r="FC5773">
        <v>6440579.7544857431</v>
      </c>
      <c r="FD5773">
        <v>6440579.7544857431</v>
      </c>
      <c r="FE5773">
        <v>6411692.5237503694</v>
      </c>
      <c r="FF5773">
        <v>6333806.3208945543</v>
      </c>
      <c r="FG5773">
        <v>6446149.89258839</v>
      </c>
      <c r="FH5773">
        <v>6446149.89258839</v>
      </c>
      <c r="FI5773">
        <v>4816367.702850895</v>
      </c>
      <c r="FJ5773">
        <v>6384497.7218248388</v>
      </c>
      <c r="FK5773">
        <v>3633352.1262203027</v>
      </c>
      <c r="FL5773">
        <v>4706846.4032155154</v>
      </c>
      <c r="FM5773">
        <v>5662440.8294464797</v>
      </c>
      <c r="FN5773">
        <v>5733030.6892320877</v>
      </c>
      <c r="FO5773">
        <v>6386412.5827004211</v>
      </c>
      <c r="FP5773">
        <v>6386412.5827004211</v>
      </c>
      <c r="FQ5773">
        <v>2601848.21112129</v>
      </c>
      <c r="FR5773">
        <v>6344606.8260002043</v>
      </c>
      <c r="FS5773">
        <v>6121720.0251475312</v>
      </c>
      <c r="FT5773">
        <v>6446149.89258839</v>
      </c>
      <c r="FU5773">
        <v>6446149.89258839</v>
      </c>
      <c r="FV5773">
        <v>6136445.4274648512</v>
      </c>
      <c r="FW5773">
        <v>5504903.0170220267</v>
      </c>
      <c r="GD5773">
        <f>AVERAGE(SAFADModel_final_000030[[#This Row],[AF306:Daylighting Reference Point 1 Illuminance '[lux'](Hourly)]:[AF102:Daylighting Reference Point 1 Illuminance '[lux'](Hourly)]])</f>
        <v>1251.7588721817601</v>
      </c>
      <c r="GE5773">
        <f>AVERAGE(SAFADModel_final_000030[[#This Row],[IPD:Daylighting Reference Point 1 Illuminance '[lux'](Hourly)]:[AF211:Daylighting Reference Point 1 Illuminance '[lux'](Hourly)]])</f>
        <v>1595.8472708651193</v>
      </c>
    </row>
    <row r="5774" spans="1:187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948.90415972003393</v>
      </c>
      <c r="BT5774">
        <v>476.01846026428092</v>
      </c>
      <c r="BU5774">
        <v>1002.37137018541</v>
      </c>
      <c r="BV5774">
        <v>945.32354527058294</v>
      </c>
      <c r="BW5774">
        <v>954.93744002430321</v>
      </c>
      <c r="BX5774">
        <v>1535.7869629344179</v>
      </c>
      <c r="BY5774">
        <v>2105.0878216877236</v>
      </c>
      <c r="BZ5774">
        <v>1013.3115096034629</v>
      </c>
      <c r="CA5774">
        <v>3184.9602405761557</v>
      </c>
      <c r="CB5774">
        <v>2129.3780566888145</v>
      </c>
      <c r="CC5774">
        <v>2770.3372397198782</v>
      </c>
      <c r="CD5774">
        <v>3653.0104375861101</v>
      </c>
      <c r="CE5774">
        <v>1964.1869656508163</v>
      </c>
      <c r="CF5774">
        <v>1419.6354442805066</v>
      </c>
      <c r="CG5774">
        <v>1443.2854099164108</v>
      </c>
      <c r="CH5774">
        <v>1335.6178867594283</v>
      </c>
      <c r="CI5774">
        <v>1324.8965744498694</v>
      </c>
      <c r="CJ5774">
        <v>1324.7684298676104</v>
      </c>
      <c r="CK5774">
        <v>6434073.3746015588</v>
      </c>
      <c r="CL5774">
        <v>4105565.2333260723</v>
      </c>
      <c r="CM5774">
        <v>6351978.1008482361</v>
      </c>
      <c r="CN5774">
        <v>5467870.2196740042</v>
      </c>
      <c r="CO5774">
        <v>5950167.2972668139</v>
      </c>
      <c r="CP5774">
        <v>306380.25416682701</v>
      </c>
      <c r="CQ5774">
        <v>6177789.720895743</v>
      </c>
      <c r="CR5774">
        <v>1461714.6735904801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6380995.2950290125</v>
      </c>
      <c r="DD5774">
        <v>4098600.7398260813</v>
      </c>
      <c r="DE5774">
        <v>6404203.0685401931</v>
      </c>
      <c r="DF5774">
        <v>1490661.4246983174</v>
      </c>
      <c r="DG5774">
        <v>0</v>
      </c>
      <c r="DH5774">
        <v>0</v>
      </c>
      <c r="DI5774">
        <v>6440437.8285283996</v>
      </c>
      <c r="DJ5774">
        <v>6440437.8285283996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6469994.5031318758</v>
      </c>
      <c r="DT5774">
        <v>6469994.5031318758</v>
      </c>
      <c r="DU5774">
        <v>0</v>
      </c>
      <c r="DV5774">
        <v>0</v>
      </c>
      <c r="DW5774">
        <v>6469994.5031318758</v>
      </c>
      <c r="DX5774">
        <v>6469994.5031318758</v>
      </c>
      <c r="DY5774">
        <v>6469994.5031318758</v>
      </c>
      <c r="DZ5774">
        <v>6469994.5031318758</v>
      </c>
      <c r="EA5774">
        <v>6469994.5031318758</v>
      </c>
      <c r="EB5774">
        <v>6469994.5031318758</v>
      </c>
      <c r="EC5774">
        <v>6469994.5031318758</v>
      </c>
      <c r="ED5774">
        <v>6469994.5031318758</v>
      </c>
      <c r="EE5774">
        <v>6469994.5031318758</v>
      </c>
      <c r="EF5774">
        <v>6469994.5031318758</v>
      </c>
      <c r="EG5774">
        <v>6469994.5031318758</v>
      </c>
      <c r="EH5774">
        <v>6469994.5031318758</v>
      </c>
      <c r="EI5774">
        <v>6468286.9020383079</v>
      </c>
      <c r="EJ5774">
        <v>1040239.7791728151</v>
      </c>
      <c r="EK5774">
        <v>6469994.5031318758</v>
      </c>
      <c r="EL5774">
        <v>631435.44511029019</v>
      </c>
      <c r="EM5774">
        <v>6451765.1411935249</v>
      </c>
      <c r="EN5774">
        <v>5943325.0263407603</v>
      </c>
      <c r="EO5774">
        <v>6463332.285042813</v>
      </c>
      <c r="EP5774">
        <v>6076953.695220598</v>
      </c>
      <c r="EQ5774">
        <v>2152459.5678777783</v>
      </c>
      <c r="ER5774">
        <v>3861186.7959211855</v>
      </c>
      <c r="ES5774">
        <v>6394182.2422583103</v>
      </c>
      <c r="ET5774">
        <v>6469994.5031318758</v>
      </c>
      <c r="EU5774">
        <v>6469994.5031318758</v>
      </c>
      <c r="EV5774">
        <v>6469994.5031318758</v>
      </c>
      <c r="EW5774">
        <v>6464333.1784804119</v>
      </c>
      <c r="EX5774">
        <v>4286603.6757525261</v>
      </c>
      <c r="EY5774">
        <v>316714.27328998095</v>
      </c>
      <c r="EZ5774">
        <v>316714.27328997845</v>
      </c>
      <c r="FA5774">
        <v>6454214.1810439331</v>
      </c>
      <c r="FB5774">
        <v>6449427.547529703</v>
      </c>
      <c r="FC5774">
        <v>6469994.5031318758</v>
      </c>
      <c r="FD5774">
        <v>6469994.5031318758</v>
      </c>
      <c r="FE5774">
        <v>6454083.6974826381</v>
      </c>
      <c r="FF5774">
        <v>6454083.6974826381</v>
      </c>
      <c r="FG5774">
        <v>6469994.5031318758</v>
      </c>
      <c r="FH5774">
        <v>6469994.5031318758</v>
      </c>
      <c r="FI5774">
        <v>5929410.6487140907</v>
      </c>
      <c r="FJ5774">
        <v>6407067.5856518429</v>
      </c>
      <c r="FK5774">
        <v>4154565.3403605754</v>
      </c>
      <c r="FL5774">
        <v>4941720.3193663135</v>
      </c>
      <c r="FM5774">
        <v>5924690.9186384538</v>
      </c>
      <c r="FN5774">
        <v>6013096.9278324191</v>
      </c>
      <c r="FO5774">
        <v>6406586.0708043035</v>
      </c>
      <c r="FP5774">
        <v>6406586.0708043035</v>
      </c>
      <c r="FQ5774">
        <v>3641458.0404757187</v>
      </c>
      <c r="FR5774">
        <v>6380919.0689426325</v>
      </c>
      <c r="FS5774">
        <v>6380919.0689426325</v>
      </c>
      <c r="FT5774">
        <v>6469994.5031318758</v>
      </c>
      <c r="FU5774">
        <v>6469994.5031318758</v>
      </c>
      <c r="FV5774">
        <v>6398615.0383126428</v>
      </c>
      <c r="FW5774">
        <v>5970094.1252870699</v>
      </c>
      <c r="GD5774">
        <f>AVERAGE(SAFADModel_final_000030[[#This Row],[AF306:Daylighting Reference Point 1 Illuminance '[lux'](Hourly)]:[AF102:Daylighting Reference Point 1 Illuminance '[lux'](Hourly)]])</f>
        <v>1351.8557233629301</v>
      </c>
      <c r="GE5774">
        <f>AVERAGE(SAFADModel_final_000030[[#This Row],[IPD:Daylighting Reference Point 1 Illuminance '[lux'](Hourly)]:[AF211:Daylighting Reference Point 1 Illuminance '[lux'](Hourly)]])</f>
        <v>1929.4573827688271</v>
      </c>
    </row>
    <row r="5775" spans="1:187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1124.0208764216115</v>
      </c>
      <c r="BT5775">
        <v>584.85823805075177</v>
      </c>
      <c r="BU5775">
        <v>1184.6021489800617</v>
      </c>
      <c r="BV5775">
        <v>1130.1973412839245</v>
      </c>
      <c r="BW5775">
        <v>1140.971547871012</v>
      </c>
      <c r="BX5775">
        <v>1979.7726821744589</v>
      </c>
      <c r="BY5775">
        <v>2779.9051652021294</v>
      </c>
      <c r="BZ5775">
        <v>1228.0338606697358</v>
      </c>
      <c r="CA5775">
        <v>4681.6726528046829</v>
      </c>
      <c r="CB5775">
        <v>2854.6354246492974</v>
      </c>
      <c r="CC5775">
        <v>3842.3665077475885</v>
      </c>
      <c r="CD5775">
        <v>5353.4226549768364</v>
      </c>
      <c r="CE5775">
        <v>2351.4674875699507</v>
      </c>
      <c r="CF5775">
        <v>1844.0138162392984</v>
      </c>
      <c r="CG5775">
        <v>1875.4948223287402</v>
      </c>
      <c r="CH5775">
        <v>1747.3360848058055</v>
      </c>
      <c r="CI5775">
        <v>1740.3324006180683</v>
      </c>
      <c r="CJ5775">
        <v>1740.5151672528398</v>
      </c>
      <c r="CK5775">
        <v>6442617.7391575966</v>
      </c>
      <c r="CL5775">
        <v>4295806.6050403761</v>
      </c>
      <c r="CM5775">
        <v>6353981.9964512978</v>
      </c>
      <c r="CN5775">
        <v>6069978.4521283582</v>
      </c>
      <c r="CO5775">
        <v>6231992.0123462426</v>
      </c>
      <c r="CP5775">
        <v>306261.64812449866</v>
      </c>
      <c r="CQ5775">
        <v>6358757.9956492111</v>
      </c>
      <c r="CR5775">
        <v>2794306.6756684766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6395572.1649410315</v>
      </c>
      <c r="DD5775">
        <v>5397336.6277013849</v>
      </c>
      <c r="DE5775">
        <v>6418480.2216686904</v>
      </c>
      <c r="DF5775">
        <v>1882509.0764289079</v>
      </c>
      <c r="DG5775">
        <v>6476551.9906222392</v>
      </c>
      <c r="DH5775">
        <v>6476551.9906222392</v>
      </c>
      <c r="DI5775">
        <v>6469430.2042002808</v>
      </c>
      <c r="DJ5775">
        <v>6469430.2042002808</v>
      </c>
      <c r="DK5775">
        <v>3238275.9953111191</v>
      </c>
      <c r="DL5775">
        <v>3238275.9953111191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6469945.1143153794</v>
      </c>
      <c r="DT5775">
        <v>6469945.1143153794</v>
      </c>
      <c r="DU5775">
        <v>3238275.9953111191</v>
      </c>
      <c r="DV5775">
        <v>3238275.9953111191</v>
      </c>
      <c r="DW5775">
        <v>6476551.9906222392</v>
      </c>
      <c r="DX5775">
        <v>6476551.9906222392</v>
      </c>
      <c r="DY5775">
        <v>6476551.9906222392</v>
      </c>
      <c r="DZ5775">
        <v>6476551.9906222392</v>
      </c>
      <c r="EA5775">
        <v>6476551.9906222392</v>
      </c>
      <c r="EB5775">
        <v>6476551.9906222392</v>
      </c>
      <c r="EC5775">
        <v>6476551.9906222392</v>
      </c>
      <c r="ED5775">
        <v>6476551.9906222392</v>
      </c>
      <c r="EE5775">
        <v>6476551.9906222392</v>
      </c>
      <c r="EF5775">
        <v>6476551.9906222392</v>
      </c>
      <c r="EG5775">
        <v>6476551.9906222392</v>
      </c>
      <c r="EH5775">
        <v>6476551.9906222392</v>
      </c>
      <c r="EI5775">
        <v>6470491.3376312573</v>
      </c>
      <c r="EJ5775">
        <v>3462424.9419826847</v>
      </c>
      <c r="EK5775">
        <v>6475672.8029870903</v>
      </c>
      <c r="EL5775">
        <v>3040678.9848300158</v>
      </c>
      <c r="EM5775">
        <v>6451591.9642702639</v>
      </c>
      <c r="EN5775">
        <v>5372516.2958375728</v>
      </c>
      <c r="EO5775">
        <v>6451651.9909992591</v>
      </c>
      <c r="EP5775">
        <v>5637384.2647700347</v>
      </c>
      <c r="EQ5775">
        <v>2205781.9339584489</v>
      </c>
      <c r="ER5775">
        <v>4038169.2081652731</v>
      </c>
      <c r="ES5775">
        <v>6425588.7075487096</v>
      </c>
      <c r="ET5775">
        <v>6476551.9906222392</v>
      </c>
      <c r="EU5775">
        <v>6476551.9906222392</v>
      </c>
      <c r="EV5775">
        <v>6476551.9906222392</v>
      </c>
      <c r="EW5775">
        <v>6474844.7141705509</v>
      </c>
      <c r="EX5775">
        <v>4600419.0303906659</v>
      </c>
      <c r="EY5775">
        <v>317840.3904794954</v>
      </c>
      <c r="EZ5775">
        <v>317840.39047949039</v>
      </c>
      <c r="FA5775">
        <v>6475633.961090982</v>
      </c>
      <c r="FB5775">
        <v>6475633.961090982</v>
      </c>
      <c r="FC5775">
        <v>6476551.9906222392</v>
      </c>
      <c r="FD5775">
        <v>6476551.9906222392</v>
      </c>
      <c r="FE5775">
        <v>6476431.1863198914</v>
      </c>
      <c r="FF5775">
        <v>6476431.1863198914</v>
      </c>
      <c r="FG5775">
        <v>6476551.9906222392</v>
      </c>
      <c r="FH5775">
        <v>6476551.9906222392</v>
      </c>
      <c r="FI5775">
        <v>6422010.6109685171</v>
      </c>
      <c r="FJ5775">
        <v>6418686.6104323696</v>
      </c>
      <c r="FK5775">
        <v>4361050.8903653715</v>
      </c>
      <c r="FL5775">
        <v>5070607.968922765</v>
      </c>
      <c r="FM5775">
        <v>6047204.94544842</v>
      </c>
      <c r="FN5775">
        <v>6152768.9931354644</v>
      </c>
      <c r="FO5775">
        <v>6414104.5103271389</v>
      </c>
      <c r="FP5775">
        <v>6414104.5103271389</v>
      </c>
      <c r="FQ5775">
        <v>4229533.2557267994</v>
      </c>
      <c r="FR5775">
        <v>6415470.0124242827</v>
      </c>
      <c r="FS5775">
        <v>6415470.0124242827</v>
      </c>
      <c r="FT5775">
        <v>6476551.9906222392</v>
      </c>
      <c r="FU5775">
        <v>6476551.9906222392</v>
      </c>
      <c r="FV5775">
        <v>6463463.1319721341</v>
      </c>
      <c r="FW5775">
        <v>6227653.0713280216</v>
      </c>
      <c r="GD5775">
        <f>AVERAGE(SAFADModel_final_000030[[#This Row],[AF306:Daylighting Reference Point 1 Illuminance '[lux'](Hourly)]:[AF102:Daylighting Reference Point 1 Illuminance '[lux'](Hourly)]])</f>
        <v>1759.3371681620411</v>
      </c>
      <c r="GE5775">
        <f>AVERAGE(SAFADModel_final_000030[[#This Row],[IPD:Daylighting Reference Point 1 Illuminance '[lux'](Hourly)]:[AF211:Daylighting Reference Point 1 Illuminance '[lux'](Hourly)]])</f>
        <v>2594.3982629098259</v>
      </c>
    </row>
    <row r="5776" spans="1:187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1121.9417293676677</v>
      </c>
      <c r="BT5776">
        <v>595.02507263184179</v>
      </c>
      <c r="BU5776">
        <v>1192.5517289848847</v>
      </c>
      <c r="BV5776">
        <v>1136.8493348972356</v>
      </c>
      <c r="BW5776">
        <v>1147.1178763933378</v>
      </c>
      <c r="BX5776">
        <v>1989.108536659968</v>
      </c>
      <c r="BY5776">
        <v>2841.1340722515465</v>
      </c>
      <c r="BZ5776">
        <v>1237.1127520818993</v>
      </c>
      <c r="CA5776">
        <v>4920.0176135297716</v>
      </c>
      <c r="CB5776">
        <v>2810.3238967002767</v>
      </c>
      <c r="CC5776">
        <v>3852.0424478840237</v>
      </c>
      <c r="CD5776">
        <v>5476.9279565958432</v>
      </c>
      <c r="CE5776">
        <v>2263.2985263852429</v>
      </c>
      <c r="CF5776">
        <v>1769.4875077157312</v>
      </c>
      <c r="CG5776">
        <v>1800.5872643630612</v>
      </c>
      <c r="CH5776">
        <v>1676.9770445915462</v>
      </c>
      <c r="CI5776">
        <v>1679.1787485790085</v>
      </c>
      <c r="CJ5776">
        <v>1679.6545711891122</v>
      </c>
      <c r="CK5776">
        <v>6425029.7277478101</v>
      </c>
      <c r="CL5776">
        <v>4072950.8634838313</v>
      </c>
      <c r="CM5776">
        <v>6334285.7255266737</v>
      </c>
      <c r="CN5776">
        <v>6292980.2477083486</v>
      </c>
      <c r="CO5776">
        <v>6143879.3119408153</v>
      </c>
      <c r="CP5776">
        <v>306115.01002140192</v>
      </c>
      <c r="CQ5776">
        <v>6335431.5168762971</v>
      </c>
      <c r="CR5776">
        <v>2734441.7980688969</v>
      </c>
      <c r="CS5776">
        <v>0</v>
      </c>
      <c r="CT5776">
        <v>0</v>
      </c>
      <c r="CU5776">
        <v>5619730.607975293</v>
      </c>
      <c r="CV5776">
        <v>1121194.0694320032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6384437.8925022716</v>
      </c>
      <c r="DD5776">
        <v>6384437.8925022716</v>
      </c>
      <c r="DE5776">
        <v>6398759.3078997806</v>
      </c>
      <c r="DF5776">
        <v>1789077.1763672703</v>
      </c>
      <c r="DG5776">
        <v>6449307.6083183158</v>
      </c>
      <c r="DH5776">
        <v>6449307.6083183158</v>
      </c>
      <c r="DI5776">
        <v>6449624.0747979749</v>
      </c>
      <c r="DJ5776">
        <v>6449624.0747979749</v>
      </c>
      <c r="DK5776">
        <v>6452487.0349621978</v>
      </c>
      <c r="DL5776">
        <v>6452487.0349621978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6452487.0349621978</v>
      </c>
      <c r="DT5776">
        <v>6452487.0349621978</v>
      </c>
      <c r="DU5776">
        <v>6452487.0349621978</v>
      </c>
      <c r="DV5776">
        <v>6452487.0349621978</v>
      </c>
      <c r="DW5776">
        <v>6452487.0349621978</v>
      </c>
      <c r="DX5776">
        <v>6452487.0349621978</v>
      </c>
      <c r="DY5776">
        <v>6452487.0349621978</v>
      </c>
      <c r="DZ5776">
        <v>6452487.0349621978</v>
      </c>
      <c r="EA5776">
        <v>6452487.0349621978</v>
      </c>
      <c r="EB5776">
        <v>6452487.0349621978</v>
      </c>
      <c r="EC5776">
        <v>6452487.0349621978</v>
      </c>
      <c r="ED5776">
        <v>6452487.0349621978</v>
      </c>
      <c r="EE5776">
        <v>6452487.0349621978</v>
      </c>
      <c r="EF5776">
        <v>6452487.0349621978</v>
      </c>
      <c r="EG5776">
        <v>6452487.0349621978</v>
      </c>
      <c r="EH5776">
        <v>6452487.0349621978</v>
      </c>
      <c r="EI5776">
        <v>6429504.9566407334</v>
      </c>
      <c r="EJ5776">
        <v>5092334.7657204205</v>
      </c>
      <c r="EK5776">
        <v>6442610.3841040283</v>
      </c>
      <c r="EL5776">
        <v>4771279.6896847906</v>
      </c>
      <c r="EM5776">
        <v>6441277.5929265153</v>
      </c>
      <c r="EN5776">
        <v>4474091.2732055848</v>
      </c>
      <c r="EO5776">
        <v>6430827.778545009</v>
      </c>
      <c r="EP5776">
        <v>5547076.9484848222</v>
      </c>
      <c r="EQ5776">
        <v>2193334.2964002728</v>
      </c>
      <c r="ER5776">
        <v>3997851.8651487399</v>
      </c>
      <c r="ES5776">
        <v>6411229.6030211812</v>
      </c>
      <c r="ET5776">
        <v>6452487.0349621978</v>
      </c>
      <c r="EU5776">
        <v>6452487.0349621978</v>
      </c>
      <c r="EV5776">
        <v>6452487.0349621978</v>
      </c>
      <c r="EW5776">
        <v>6452487.0349621978</v>
      </c>
      <c r="EX5776">
        <v>4372642.3013478639</v>
      </c>
      <c r="EY5776">
        <v>318600.41651853296</v>
      </c>
      <c r="EZ5776">
        <v>318600.41651853465</v>
      </c>
      <c r="FA5776">
        <v>6452487.0349621978</v>
      </c>
      <c r="FB5776">
        <v>6452487.0349621978</v>
      </c>
      <c r="FC5776">
        <v>6452487.0349621978</v>
      </c>
      <c r="FD5776">
        <v>6452487.0349621978</v>
      </c>
      <c r="FE5776">
        <v>6452487.0349621978</v>
      </c>
      <c r="FF5776">
        <v>6452487.0349621978</v>
      </c>
      <c r="FG5776">
        <v>6452487.0349621978</v>
      </c>
      <c r="FH5776">
        <v>6452487.0349621978</v>
      </c>
      <c r="FI5776">
        <v>5985739.374807219</v>
      </c>
      <c r="FJ5776">
        <v>6405100.5346310204</v>
      </c>
      <c r="FK5776">
        <v>3994948.0745110624</v>
      </c>
      <c r="FL5776">
        <v>4986314.0355980396</v>
      </c>
      <c r="FM5776">
        <v>5908860.4774854351</v>
      </c>
      <c r="FN5776">
        <v>6032900.3509485442</v>
      </c>
      <c r="FO5776">
        <v>6396551.4680696949</v>
      </c>
      <c r="FP5776">
        <v>6396551.4680696949</v>
      </c>
      <c r="FQ5776">
        <v>3885123.1798208677</v>
      </c>
      <c r="FR5776">
        <v>6403482.7913084365</v>
      </c>
      <c r="FS5776">
        <v>6403482.7913084365</v>
      </c>
      <c r="FT5776">
        <v>6452487.0349621978</v>
      </c>
      <c r="FU5776">
        <v>6452487.0349621978</v>
      </c>
      <c r="FV5776">
        <v>6284446.4578087386</v>
      </c>
      <c r="FW5776">
        <v>6067949.5726419277</v>
      </c>
      <c r="GD5776">
        <f>AVERAGE(SAFADModel_final_000030[[#This Row],[AF306:Daylighting Reference Point 1 Illuminance '[lux'](Hourly)]:[AF102:Daylighting Reference Point 1 Illuminance '[lux'](Hourly)]])</f>
        <v>1797.8731907553504</v>
      </c>
      <c r="GE5776">
        <f>AVERAGE(SAFADModel_final_000030[[#This Row],[IPD:Daylighting Reference Point 1 Illuminance '[lux'](Hourly)]:[AF211:Daylighting Reference Point 1 Illuminance '[lux'](Hourly)]])</f>
        <v>2556.4975515559827</v>
      </c>
    </row>
    <row r="5777" spans="1:187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869.35964210841291</v>
      </c>
      <c r="BT5777">
        <v>465.6135981648672</v>
      </c>
      <c r="BU5777">
        <v>926.40680334801721</v>
      </c>
      <c r="BV5777">
        <v>882.07859433893498</v>
      </c>
      <c r="BW5777">
        <v>889.84154266850385</v>
      </c>
      <c r="BX5777">
        <v>1545.5621087042357</v>
      </c>
      <c r="BY5777">
        <v>2220.3948667354098</v>
      </c>
      <c r="BZ5777">
        <v>961.17651591795482</v>
      </c>
      <c r="CA5777">
        <v>4832.7498349248053</v>
      </c>
      <c r="CB5777">
        <v>2133.5792225908572</v>
      </c>
      <c r="CC5777">
        <v>2941.369507856029</v>
      </c>
      <c r="CD5777">
        <v>5153.42101979988</v>
      </c>
      <c r="CE5777">
        <v>1683.291411965509</v>
      </c>
      <c r="CF5777">
        <v>1303.2520269988102</v>
      </c>
      <c r="CG5777">
        <v>1326.5874008389628</v>
      </c>
      <c r="CH5777">
        <v>1233.6606379919801</v>
      </c>
      <c r="CI5777">
        <v>1239.6288277605356</v>
      </c>
      <c r="CJ5777">
        <v>1240.1040081440472</v>
      </c>
      <c r="CK5777">
        <v>6396100.2467975626</v>
      </c>
      <c r="CL5777">
        <v>3090894.8884419566</v>
      </c>
      <c r="CM5777">
        <v>6308302.9132446125</v>
      </c>
      <c r="CN5777">
        <v>6308302.9132446125</v>
      </c>
      <c r="CO5777">
        <v>6269038.9073614711</v>
      </c>
      <c r="CP5777">
        <v>363414.90933015512</v>
      </c>
      <c r="CQ5777">
        <v>6301103.4275184609</v>
      </c>
      <c r="CR5777">
        <v>2243547.0977671379</v>
      </c>
      <c r="CS5777">
        <v>0</v>
      </c>
      <c r="CT5777">
        <v>0</v>
      </c>
      <c r="CU5777">
        <v>6284957.3440744849</v>
      </c>
      <c r="CV5777">
        <v>5835858.0005109934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6364746.4499306418</v>
      </c>
      <c r="DF5777">
        <v>1257803.9949305295</v>
      </c>
      <c r="DG5777">
        <v>6388233.2705246825</v>
      </c>
      <c r="DH5777">
        <v>6388233.2705246825</v>
      </c>
      <c r="DI5777">
        <v>6407271.1229505101</v>
      </c>
      <c r="DJ5777">
        <v>6407271.1229505101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6410646.3619470401</v>
      </c>
      <c r="DT5777">
        <v>6410646.3619470401</v>
      </c>
      <c r="DU5777">
        <v>6410646.3619470401</v>
      </c>
      <c r="DV5777">
        <v>6410646.3619470401</v>
      </c>
      <c r="DW5777">
        <v>6410646.3619470401</v>
      </c>
      <c r="DX5777">
        <v>6410646.3619470401</v>
      </c>
      <c r="DY5777">
        <v>6410646.3619470401</v>
      </c>
      <c r="DZ5777">
        <v>6410646.3619470401</v>
      </c>
      <c r="EA5777">
        <v>6410646.3619470401</v>
      </c>
      <c r="EB5777">
        <v>6410646.3619470401</v>
      </c>
      <c r="EC5777">
        <v>6410646.3619470401</v>
      </c>
      <c r="ED5777">
        <v>6410646.3619470401</v>
      </c>
      <c r="EE5777">
        <v>6410646.3619470401</v>
      </c>
      <c r="EF5777">
        <v>6410646.3619470401</v>
      </c>
      <c r="EG5777">
        <v>6410646.3619470401</v>
      </c>
      <c r="EH5777">
        <v>6410646.3619470401</v>
      </c>
      <c r="EI5777">
        <v>6405301.5921165729</v>
      </c>
      <c r="EJ5777">
        <v>3564929.9499419285</v>
      </c>
      <c r="EK5777">
        <v>5738691.7428337289</v>
      </c>
      <c r="EL5777">
        <v>325140.96063188557</v>
      </c>
      <c r="EM5777">
        <v>5749762.1690701926</v>
      </c>
      <c r="EN5777">
        <v>325239.64839226857</v>
      </c>
      <c r="EO5777">
        <v>6397211.064617727</v>
      </c>
      <c r="EP5777">
        <v>4871133.7627060851</v>
      </c>
      <c r="EQ5777">
        <v>2113504.6967424764</v>
      </c>
      <c r="ER5777">
        <v>3765371.3604490571</v>
      </c>
      <c r="ES5777">
        <v>6354133.1410034336</v>
      </c>
      <c r="ET5777">
        <v>6410646.3619470401</v>
      </c>
      <c r="EU5777">
        <v>6410646.3619470401</v>
      </c>
      <c r="EV5777">
        <v>6410646.3619470401</v>
      </c>
      <c r="EW5777">
        <v>6410646.3619470401</v>
      </c>
      <c r="EX5777">
        <v>3703328.9209796214</v>
      </c>
      <c r="EY5777">
        <v>318992.28898035863</v>
      </c>
      <c r="EZ5777">
        <v>318992.28898035572</v>
      </c>
      <c r="FA5777">
        <v>6410077.6201996598</v>
      </c>
      <c r="FB5777">
        <v>6186597.1299856845</v>
      </c>
      <c r="FC5777">
        <v>6410646.3619470401</v>
      </c>
      <c r="FD5777">
        <v>6410646.3619470401</v>
      </c>
      <c r="FE5777">
        <v>6409340.2470513741</v>
      </c>
      <c r="FF5777">
        <v>6409340.2470513741</v>
      </c>
      <c r="FG5777">
        <v>6410646.3619470401</v>
      </c>
      <c r="FH5777">
        <v>6410646.3619470401</v>
      </c>
      <c r="FI5777">
        <v>4629683.7989541721</v>
      </c>
      <c r="FJ5777">
        <v>6378884.3156768251</v>
      </c>
      <c r="FK5777">
        <v>3130371.6509331488</v>
      </c>
      <c r="FL5777">
        <v>4730254.1959947115</v>
      </c>
      <c r="FM5777">
        <v>5549586.8838261152</v>
      </c>
      <c r="FN5777">
        <v>5689949.1737730093</v>
      </c>
      <c r="FO5777">
        <v>6366093.7399466652</v>
      </c>
      <c r="FP5777">
        <v>6366093.7399466652</v>
      </c>
      <c r="FQ5777">
        <v>2693314.4090755847</v>
      </c>
      <c r="FR5777">
        <v>6348854.0736027025</v>
      </c>
      <c r="FS5777">
        <v>6348854.0736027025</v>
      </c>
      <c r="FT5777">
        <v>6410646.3619470401</v>
      </c>
      <c r="FU5777">
        <v>6410646.3619470401</v>
      </c>
      <c r="FV5777">
        <v>5728696.9496018663</v>
      </c>
      <c r="FW5777">
        <v>5582807.6284225713</v>
      </c>
      <c r="GD5777">
        <f>AVERAGE(SAFADModel_final_000030[[#This Row],[AF306:Daylighting Reference Point 1 Illuminance '[lux'](Hourly)]:[AF102:Daylighting Reference Point 1 Illuminance '[lux'](Hourly)]])</f>
        <v>1510.3537229901269</v>
      </c>
      <c r="GE5777">
        <f>AVERAGE(SAFADModel_final_000030[[#This Row],[IPD:Daylighting Reference Point 1 Illuminance '[lux'](Hourly)]:[AF211:Daylighting Reference Point 1 Illuminance '[lux'](Hourly)]])</f>
        <v>2028.3215626607343</v>
      </c>
    </row>
    <row r="5778" spans="1:187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53223218123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5102</v>
      </c>
      <c r="BG5778">
        <v>648000</v>
      </c>
      <c r="BH5778">
        <v>53941.233540052184</v>
      </c>
      <c r="BI5778">
        <v>55405.243795333969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469.43770946802147</v>
      </c>
      <c r="BT5778">
        <v>253.02708762170695</v>
      </c>
      <c r="BU5778">
        <v>504.81163738804395</v>
      </c>
      <c r="BV5778">
        <v>477.64888050984405</v>
      </c>
      <c r="BW5778">
        <v>481.75455839504497</v>
      </c>
      <c r="BX5778">
        <v>1145.4502350346622</v>
      </c>
      <c r="BY5778">
        <v>1501.3133587529871</v>
      </c>
      <c r="BZ5778">
        <v>519.28574898022237</v>
      </c>
      <c r="CA5778">
        <v>2624.5719142136354</v>
      </c>
      <c r="CB5778">
        <v>1411.8955082919758</v>
      </c>
      <c r="CC5778">
        <v>1816.1197996791018</v>
      </c>
      <c r="CD5778">
        <v>2721.0386598689265</v>
      </c>
      <c r="CE5778">
        <v>877.9848770653947</v>
      </c>
      <c r="CF5778">
        <v>654.56157428286986</v>
      </c>
      <c r="CG5778">
        <v>666.20251823908211</v>
      </c>
      <c r="CH5778">
        <v>617.20187337925211</v>
      </c>
      <c r="CI5778">
        <v>622.93449187792896</v>
      </c>
      <c r="CJ5778">
        <v>623.24329575103957</v>
      </c>
      <c r="CK5778">
        <v>6360955.4524513427</v>
      </c>
      <c r="CL5778">
        <v>2441005.1021565618</v>
      </c>
      <c r="CM5778">
        <v>6259343.7233593948</v>
      </c>
      <c r="CN5778">
        <v>5600060.2559259189</v>
      </c>
      <c r="CO5778">
        <v>2939586.7165131606</v>
      </c>
      <c r="CP5778">
        <v>151460.02728030787</v>
      </c>
      <c r="CQ5778">
        <v>3137577.2414178792</v>
      </c>
      <c r="CR5778">
        <v>849688.35016441857</v>
      </c>
      <c r="CS5778">
        <v>0</v>
      </c>
      <c r="CT5778">
        <v>0</v>
      </c>
      <c r="CU5778">
        <v>6187651.5219462132</v>
      </c>
      <c r="CV5778">
        <v>5552398.5372062735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6311753.9016745705</v>
      </c>
      <c r="DF5778">
        <v>3081681.2315818458</v>
      </c>
      <c r="DG5778">
        <v>3167535.5669719204</v>
      </c>
      <c r="DH5778">
        <v>3167535.5669719204</v>
      </c>
      <c r="DI5778">
        <v>3180760.3627638831</v>
      </c>
      <c r="DJ5778">
        <v>3180760.3627638831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3190735.5686946972</v>
      </c>
      <c r="DT5778">
        <v>3190735.5686946972</v>
      </c>
      <c r="DU5778">
        <v>6372916.6552143451</v>
      </c>
      <c r="DV5778">
        <v>6372916.6552143451</v>
      </c>
      <c r="DW5778">
        <v>6372916.6552143451</v>
      </c>
      <c r="DX5778">
        <v>6372916.6552143451</v>
      </c>
      <c r="DY5778">
        <v>6372916.6552143451</v>
      </c>
      <c r="DZ5778">
        <v>6372916.6552143451</v>
      </c>
      <c r="EA5778">
        <v>6372916.6552143451</v>
      </c>
      <c r="EB5778">
        <v>6372916.6552143451</v>
      </c>
      <c r="EC5778">
        <v>6372916.6552143451</v>
      </c>
      <c r="ED5778">
        <v>6372916.6552143451</v>
      </c>
      <c r="EE5778">
        <v>6372916.6552143451</v>
      </c>
      <c r="EF5778">
        <v>6372916.6552143451</v>
      </c>
      <c r="EG5778">
        <v>6372916.6552143451</v>
      </c>
      <c r="EH5778">
        <v>6372916.6552143451</v>
      </c>
      <c r="EI5778">
        <v>6176384.6040785275</v>
      </c>
      <c r="EJ5778">
        <v>1724857.6359965384</v>
      </c>
      <c r="EK5778">
        <v>5812250.9036263824</v>
      </c>
      <c r="EL5778">
        <v>2248545.1839393163</v>
      </c>
      <c r="EM5778">
        <v>5022896.3186269933</v>
      </c>
      <c r="EN5778">
        <v>329430.19986215117</v>
      </c>
      <c r="EO5778">
        <v>3184442.9299021866</v>
      </c>
      <c r="EP5778">
        <v>2155964.2080292557</v>
      </c>
      <c r="EQ5778">
        <v>1990618.8502282891</v>
      </c>
      <c r="ER5778">
        <v>3409005.3666809923</v>
      </c>
      <c r="ES5778">
        <v>5945837.9988976968</v>
      </c>
      <c r="ET5778">
        <v>6372916.6552143451</v>
      </c>
      <c r="EU5778">
        <v>6372916.6552143451</v>
      </c>
      <c r="EV5778">
        <v>6372916.6552143451</v>
      </c>
      <c r="EW5778">
        <v>6372916.6552143451</v>
      </c>
      <c r="EX5778">
        <v>2817232.9632209851</v>
      </c>
      <c r="EY5778">
        <v>316714.14268897544</v>
      </c>
      <c r="EZ5778">
        <v>316714.14268897468</v>
      </c>
      <c r="FA5778">
        <v>6368158.4322032519</v>
      </c>
      <c r="FB5778">
        <v>5191111.6732649393</v>
      </c>
      <c r="FC5778">
        <v>6371045.1320025623</v>
      </c>
      <c r="FD5778">
        <v>6371045.1320025623</v>
      </c>
      <c r="FE5778">
        <v>6351000.2457567463</v>
      </c>
      <c r="FF5778">
        <v>5746419.7131969361</v>
      </c>
      <c r="FG5778">
        <v>6372916.6552143451</v>
      </c>
      <c r="FH5778">
        <v>6372916.6552143451</v>
      </c>
      <c r="FI5778">
        <v>2998440.4792149346</v>
      </c>
      <c r="FJ5778">
        <v>6349042.3792087967</v>
      </c>
      <c r="FK5778">
        <v>2035982.3144893413</v>
      </c>
      <c r="FL5778">
        <v>4394325.8451639116</v>
      </c>
      <c r="FM5778">
        <v>5103279.7663955204</v>
      </c>
      <c r="FN5778">
        <v>5256083.7639586432</v>
      </c>
      <c r="FO5778">
        <v>6333124.150860888</v>
      </c>
      <c r="FP5778">
        <v>6306903.3846654324</v>
      </c>
      <c r="FQ5778">
        <v>983700.77758127253</v>
      </c>
      <c r="FR5778">
        <v>6274041.5252656806</v>
      </c>
      <c r="FS5778">
        <v>6082137.0330810174</v>
      </c>
      <c r="FT5778">
        <v>6372916.6552143451</v>
      </c>
      <c r="FU5778">
        <v>6372916.6552143451</v>
      </c>
      <c r="FV5778">
        <v>5046018.6151489075</v>
      </c>
      <c r="FW5778">
        <v>4971214.104214347</v>
      </c>
      <c r="GD5778">
        <f>AVERAGE(SAFADModel_final_000030[[#This Row],[AF306:Daylighting Reference Point 1 Illuminance '[lux'](Hourly)]:[AF102:Daylighting Reference Point 1 Illuminance '[lux'](Hourly)]])</f>
        <v>886.36679226268541</v>
      </c>
      <c r="GE5778">
        <f>AVERAGE(SAFADModel_final_000030[[#This Row],[IPD:Daylighting Reference Point 1 Illuminance '[lux'](Hourly)]:[AF211:Daylighting Reference Point 1 Illuminance '[lux'](Hourly)]])</f>
        <v>1112.3536220483968</v>
      </c>
    </row>
    <row r="5779" spans="1:187" x14ac:dyDescent="0.25">
      <c r="A5779" s="1" t="s">
        <v>5956</v>
      </c>
      <c r="B5779">
        <v>654457.56488253002</v>
      </c>
      <c r="C5779">
        <v>392989.32877502282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5890995227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71.689703655310282</v>
      </c>
      <c r="BT5779">
        <v>38.87677130802583</v>
      </c>
      <c r="BU5779">
        <v>76.534658583648692</v>
      </c>
      <c r="BV5779">
        <v>72.613553412615332</v>
      </c>
      <c r="BW5779">
        <v>73.233594493865098</v>
      </c>
      <c r="BX5779">
        <v>179.25196595994362</v>
      </c>
      <c r="BY5779">
        <v>233.80619215985769</v>
      </c>
      <c r="BZ5779">
        <v>79.181092539525409</v>
      </c>
      <c r="CA5779">
        <v>346.73594702452357</v>
      </c>
      <c r="CB5779">
        <v>219.01681715599361</v>
      </c>
      <c r="CC5779">
        <v>280.21431978388466</v>
      </c>
      <c r="CD5779">
        <v>357.33845358582658</v>
      </c>
      <c r="CE5779">
        <v>129.5925832257102</v>
      </c>
      <c r="CF5779">
        <v>98.447139879011161</v>
      </c>
      <c r="CG5779">
        <v>100.21139113120545</v>
      </c>
      <c r="CH5779">
        <v>92.857419461618534</v>
      </c>
      <c r="CI5779">
        <v>93.880405542131243</v>
      </c>
      <c r="CJ5779">
        <v>93.929794168962133</v>
      </c>
      <c r="CK5779">
        <v>5031965.9116805363</v>
      </c>
      <c r="CL5779">
        <v>1236567.4144448647</v>
      </c>
      <c r="CM5779">
        <v>6233707.6352800773</v>
      </c>
      <c r="CN5779">
        <v>4774879.2689465955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6141311.5267404076</v>
      </c>
      <c r="CV5779">
        <v>5335908.0487968503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6240059.1782697393</v>
      </c>
      <c r="DF5779">
        <v>5207968.3435297087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6356412.9980233256</v>
      </c>
      <c r="DX5779">
        <v>6356412.9980233256</v>
      </c>
      <c r="DY5779">
        <v>6356412.9980233256</v>
      </c>
      <c r="DZ5779">
        <v>6356412.9980233256</v>
      </c>
      <c r="EA5779">
        <v>6356412.9980233256</v>
      </c>
      <c r="EB5779">
        <v>6356412.9980233256</v>
      </c>
      <c r="EC5779">
        <v>6354621.6384778526</v>
      </c>
      <c r="ED5779">
        <v>6354621.6384778526</v>
      </c>
      <c r="EE5779">
        <v>6356412.9980233256</v>
      </c>
      <c r="EF5779">
        <v>6356412.9980233256</v>
      </c>
      <c r="EG5779">
        <v>6356412.9980233256</v>
      </c>
      <c r="EH5779">
        <v>6356412.9980233256</v>
      </c>
      <c r="EI5779">
        <v>5791186.3060455294</v>
      </c>
      <c r="EJ5779">
        <v>314334.92319567566</v>
      </c>
      <c r="EK5779">
        <v>6340109.2103528511</v>
      </c>
      <c r="EL5779">
        <v>3496550.4896594314</v>
      </c>
      <c r="EM5779">
        <v>4428829.3653240995</v>
      </c>
      <c r="EN5779">
        <v>325826.73252986401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77005.1306220433</v>
      </c>
      <c r="FV5779">
        <v>4620144.6910819765</v>
      </c>
      <c r="FW5779">
        <v>4589163.2427081987</v>
      </c>
      <c r="GD5779">
        <f>AVERAGE(SAFADModel_final_000030[[#This Row],[AF306:Daylighting Reference Point 1 Illuminance '[lux'](Hourly)]:[AF102:Daylighting Reference Point 1 Illuminance '[lux'](Hourly)]])</f>
        <v>130.21371990414616</v>
      </c>
      <c r="GE5779">
        <f>AVERAGE(SAFADModel_final_000030[[#This Row],[IPD:Daylighting Reference Point 1 Illuminance '[lux'](Hourly)]:[AF211:Daylighting Reference Point 1 Illuminance '[lux'](Hourly)]])</f>
        <v>162.83203599270485</v>
      </c>
    </row>
    <row r="5780" spans="1:187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3582515.9197299164</v>
      </c>
      <c r="CL5780">
        <v>313755.33162150439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6105733.2644821424</v>
      </c>
      <c r="CV5780">
        <v>5152422.3782030893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3176680.2538195523</v>
      </c>
      <c r="DX5780">
        <v>3176680.2538195523</v>
      </c>
      <c r="DY5780">
        <v>3176680.2538195523</v>
      </c>
      <c r="DZ5780">
        <v>3176680.2538195523</v>
      </c>
      <c r="EA5780">
        <v>3176680.2538195523</v>
      </c>
      <c r="EB5780">
        <v>3176680.2538195523</v>
      </c>
      <c r="EC5780">
        <v>6313537.9926733123</v>
      </c>
      <c r="ED5780">
        <v>6313537.9926733123</v>
      </c>
      <c r="EE5780">
        <v>3176680.2538195523</v>
      </c>
      <c r="EF5780">
        <v>3176680.2538195523</v>
      </c>
      <c r="EG5780">
        <v>3176680.2538195523</v>
      </c>
      <c r="EH5780">
        <v>3176680.2538195523</v>
      </c>
      <c r="EI5780">
        <v>5424564.2024654094</v>
      </c>
      <c r="EJ5780">
        <v>308259.15438146872</v>
      </c>
      <c r="EK5780">
        <v>4361515.0614664117</v>
      </c>
      <c r="EL5780">
        <v>311250.61940717255</v>
      </c>
      <c r="EM5780">
        <v>4330761.5506436238</v>
      </c>
      <c r="EN5780">
        <v>317395.92538579658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14009.2491009086</v>
      </c>
      <c r="FV5780">
        <v>4347088.7616518009</v>
      </c>
      <c r="FW5780">
        <v>4339413.1994888075</v>
      </c>
      <c r="GD5780">
        <f>AVERAGE(SAFADModel_final_000030[[#This Row],[AF306:Daylighting Reference Point 1 Illuminance '[lux'](Hourly)]:[AF102:Daylighting Reference Point 1 Illuminance '[lux'](Hourly)]])</f>
        <v>0</v>
      </c>
      <c r="GE5780">
        <f>AVERAGE(SAFADModel_final_000030[[#This Row],[IPD:Daylighting Reference Point 1 Illuminance '[lux'](Hourly)]:[AF211:Daylighting Reference Point 1 Illuminance '[lux'](Hourly)]])</f>
        <v>0</v>
      </c>
    </row>
    <row r="5781" spans="1:187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3348744.6831567907</v>
      </c>
      <c r="CL5781">
        <v>310537.29120076145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6079349.597319006</v>
      </c>
      <c r="CV5781">
        <v>5041421.8504974507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3140459.6183330864</v>
      </c>
      <c r="ED5781">
        <v>3087831.5736016715</v>
      </c>
      <c r="EE5781">
        <v>0</v>
      </c>
      <c r="EF5781">
        <v>0</v>
      </c>
      <c r="EG5781">
        <v>0</v>
      </c>
      <c r="EH5781">
        <v>0</v>
      </c>
      <c r="EI5781">
        <v>5387716.9141729055</v>
      </c>
      <c r="EJ5781">
        <v>302398.74255416455</v>
      </c>
      <c r="EK5781">
        <v>4385949.081910301</v>
      </c>
      <c r="EL5781">
        <v>308450.99356973782</v>
      </c>
      <c r="EM5781">
        <v>4311443.9855580665</v>
      </c>
      <c r="EN5781">
        <v>309580.85253775725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419.4682915881</v>
      </c>
      <c r="FV5781">
        <v>4129188.6389557295</v>
      </c>
      <c r="FW5781">
        <v>4140871.6985974321</v>
      </c>
      <c r="GD5781">
        <f>AVERAGE(SAFADModel_final_000030[[#This Row],[AF306:Daylighting Reference Point 1 Illuminance '[lux'](Hourly)]:[AF102:Daylighting Reference Point 1 Illuminance '[lux'](Hourly)]])</f>
        <v>0</v>
      </c>
      <c r="GE5781">
        <f>AVERAGE(SAFADModel_final_000030[[#This Row],[IPD:Daylighting Reference Point 1 Illuminance '[lux'](Hourly)]:[AF211:Daylighting Reference Point 1 Illuminance '[lux'](Hourly)]])</f>
        <v>0</v>
      </c>
    </row>
    <row r="5782" spans="1:187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924.0572282262</v>
      </c>
      <c r="FV5782">
        <v>3744248.2098208657</v>
      </c>
      <c r="FW5782">
        <v>3787585.8177464735</v>
      </c>
      <c r="GD5782">
        <f>AVERAGE(SAFADModel_final_000030[[#This Row],[AF306:Daylighting Reference Point 1 Illuminance '[lux'](Hourly)]:[AF102:Daylighting Reference Point 1 Illuminance '[lux'](Hourly)]])</f>
        <v>0</v>
      </c>
      <c r="GE5782">
        <f>AVERAGE(SAFADModel_final_000030[[#This Row],[IPD:Daylighting Reference Point 1 Illuminance '[lux'](Hourly)]:[AF211:Daylighting Reference Point 1 Illuminance '[lux'](Hourly)]])</f>
        <v>0</v>
      </c>
    </row>
    <row r="5783" spans="1:187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290.35330268</v>
      </c>
      <c r="FV5783">
        <v>3324110.9797980143</v>
      </c>
      <c r="FW5783">
        <v>3407468.7386499112</v>
      </c>
      <c r="GD5783">
        <f>AVERAGE(SAFADModel_final_000030[[#This Row],[AF306:Daylighting Reference Point 1 Illuminance '[lux'](Hourly)]:[AF102:Daylighting Reference Point 1 Illuminance '[lux'](Hourly)]])</f>
        <v>0</v>
      </c>
      <c r="GE5783">
        <f>AVERAGE(SAFADModel_final_000030[[#This Row],[IPD:Daylighting Reference Point 1 Illuminance '[lux'](Hourly)]:[AF211:Daylighting Reference Point 1 Illuminance '[lux'](Hourly)]])</f>
        <v>0</v>
      </c>
    </row>
    <row r="5784" spans="1:187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125.716471565</v>
      </c>
      <c r="FV5784">
        <v>2889904.8707626783</v>
      </c>
      <c r="FW5784">
        <v>3022049.7247406808</v>
      </c>
      <c r="GD5784">
        <f>AVERAGE(SAFADModel_final_000030[[#This Row],[AF306:Daylighting Reference Point 1 Illuminance '[lux'](Hourly)]:[AF102:Daylighting Reference Point 1 Illuminance '[lux'](Hourly)]])</f>
        <v>0</v>
      </c>
      <c r="GE5784">
        <f>AVERAGE(SAFADModel_final_000030[[#This Row],[IPD:Daylighting Reference Point 1 Illuminance '[lux'](Hourly)]:[AF211:Daylighting Reference Point 1 Illuminance '[lux'](Hourly)]])</f>
        <v>0</v>
      </c>
    </row>
    <row r="5785" spans="1:187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129.7961255014</v>
      </c>
      <c r="FV5785">
        <v>2849903.5003438671</v>
      </c>
      <c r="FW5785">
        <v>2992153.2693791753</v>
      </c>
      <c r="GD5785">
        <f>AVERAGE(SAFADModel_final_000030[[#This Row],[AF306:Daylighting Reference Point 1 Illuminance '[lux'](Hourly)]:[AF102:Daylighting Reference Point 1 Illuminance '[lux'](Hourly)]])</f>
        <v>0</v>
      </c>
      <c r="GE5785">
        <f>AVERAGE(SAFADModel_final_000030[[#This Row],[IPD:Daylighting Reference Point 1 Illuminance '[lux'](Hourly)]:[AF211:Daylighting Reference Point 1 Illuminance '[lux'](Hourly)]])</f>
        <v>0</v>
      </c>
    </row>
    <row r="5786" spans="1:187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407.2895998079</v>
      </c>
      <c r="FV5786">
        <v>2978250.7104712464</v>
      </c>
      <c r="FW5786">
        <v>3106345.4743295335</v>
      </c>
      <c r="GD5786">
        <f>AVERAGE(SAFADModel_final_000030[[#This Row],[AF306:Daylighting Reference Point 1 Illuminance '[lux'](Hourly)]:[AF102:Daylighting Reference Point 1 Illuminance '[lux'](Hourly)]])</f>
        <v>0</v>
      </c>
      <c r="GE5786">
        <f>AVERAGE(SAFADModel_final_000030[[#This Row],[IPD:Daylighting Reference Point 1 Illuminance '[lux'](Hourly)]:[AF211:Daylighting Reference Point 1 Illuminance '[lux'](Hourly)]])</f>
        <v>0</v>
      </c>
    </row>
    <row r="5787" spans="1:187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443.087851081</v>
      </c>
      <c r="FV5787">
        <v>3077783.2654352775</v>
      </c>
      <c r="FW5787">
        <v>3188975.813180496</v>
      </c>
      <c r="GD5787">
        <f>AVERAGE(SAFADModel_final_000030[[#This Row],[AF306:Daylighting Reference Point 1 Illuminance '[lux'](Hourly)]:[AF102:Daylighting Reference Point 1 Illuminance '[lux'](Hourly)]])</f>
        <v>0</v>
      </c>
      <c r="GE5787">
        <f>AVERAGE(SAFADModel_final_000030[[#This Row],[IPD:Daylighting Reference Point 1 Illuminance '[lux'](Hourly)]:[AF211:Daylighting Reference Point 1 Illuminance '[lux'](Hourly)]])</f>
        <v>0</v>
      </c>
    </row>
    <row r="5788" spans="1:187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234.446591191</v>
      </c>
      <c r="FV5788">
        <v>2959531.0915211951</v>
      </c>
      <c r="FW5788">
        <v>3071615.5887354398</v>
      </c>
      <c r="GD5788">
        <f>AVERAGE(SAFADModel_final_000030[[#This Row],[AF306:Daylighting Reference Point 1 Illuminance '[lux'](Hourly)]:[AF102:Daylighting Reference Point 1 Illuminance '[lux'](Hourly)]])</f>
        <v>0</v>
      </c>
      <c r="GE5788">
        <f>AVERAGE(SAFADModel_final_000030[[#This Row],[IPD:Daylighting Reference Point 1 Illuminance '[lux'](Hourly)]:[AF211:Daylighting Reference Point 1 Illuminance '[lux'](Hourly)]])</f>
        <v>0</v>
      </c>
    </row>
    <row r="5789" spans="1:187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217.2741435179</v>
      </c>
      <c r="FV5789">
        <v>2685350.6997813443</v>
      </c>
      <c r="FW5789">
        <v>2817378.7354919743</v>
      </c>
      <c r="GD5789">
        <f>AVERAGE(SAFADModel_final_000030[[#This Row],[AF306:Daylighting Reference Point 1 Illuminance '[lux'](Hourly)]:[AF102:Daylighting Reference Point 1 Illuminance '[lux'](Hourly)]])</f>
        <v>0</v>
      </c>
      <c r="GE5789">
        <f>AVERAGE(SAFADModel_final_000030[[#This Row],[IPD:Daylighting Reference Point 1 Illuminance '[lux'](Hourly)]:[AF211:Daylighting Reference Point 1 Illuminance '[lux'](Hourly)]])</f>
        <v>0</v>
      </c>
    </row>
    <row r="5790" spans="1:187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973.0240493878</v>
      </c>
      <c r="FV5790">
        <v>2377883.5697160987</v>
      </c>
      <c r="FW5790">
        <v>2528420.6170632169</v>
      </c>
      <c r="GD5790">
        <f>AVERAGE(SAFADModel_final_000030[[#This Row],[AF306:Daylighting Reference Point 1 Illuminance '[lux'](Hourly)]:[AF102:Daylighting Reference Point 1 Illuminance '[lux'](Hourly)]])</f>
        <v>0</v>
      </c>
      <c r="GE5790">
        <f>AVERAGE(SAFADModel_final_000030[[#This Row],[IPD:Daylighting Reference Point 1 Illuminance '[lux'](Hourly)]:[AF211:Daylighting Reference Point 1 Illuminance '[lux'](Hourly)]])</f>
        <v>0</v>
      </c>
    </row>
    <row r="5791" spans="1:187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68.19314318312054</v>
      </c>
      <c r="BT5791">
        <v>35.650751133966622</v>
      </c>
      <c r="BU5791">
        <v>76.256873071178177</v>
      </c>
      <c r="BV5791">
        <v>66.641780435817267</v>
      </c>
      <c r="BW5791">
        <v>67.208882990906389</v>
      </c>
      <c r="BX5791">
        <v>78.801917206940388</v>
      </c>
      <c r="BY5791">
        <v>114.49219503151181</v>
      </c>
      <c r="BZ5791">
        <v>69.628479595126137</v>
      </c>
      <c r="CA5791">
        <v>132.56939404668853</v>
      </c>
      <c r="CB5791">
        <v>75.774566576155834</v>
      </c>
      <c r="CC5791">
        <v>104.95037068379941</v>
      </c>
      <c r="CD5791">
        <v>111.23378000061173</v>
      </c>
      <c r="CE5791">
        <v>119.64342162417694</v>
      </c>
      <c r="CF5791">
        <v>55.627132616813363</v>
      </c>
      <c r="CG5791">
        <v>56.625951545823703</v>
      </c>
      <c r="CH5791">
        <v>49.850595595043082</v>
      </c>
      <c r="CI5791">
        <v>53.039307967592663</v>
      </c>
      <c r="CJ5791">
        <v>53.272070360820521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379.4801546466</v>
      </c>
      <c r="FV5791">
        <v>2298058.2764899735</v>
      </c>
      <c r="FW5791">
        <v>2446640.5121836565</v>
      </c>
      <c r="GD5791">
        <f>AVERAGE(SAFADModel_final_000030[[#This Row],[AF306:Daylighting Reference Point 1 Illuminance '[lux'](Hourly)]:[AF102:Daylighting Reference Point 1 Illuminance '[lux'](Hourly)]])</f>
        <v>78.827046299472883</v>
      </c>
      <c r="GE5791">
        <f>AVERAGE(SAFADModel_final_000030[[#This Row],[IPD:Daylighting Reference Point 1 Illuminance '[lux'](Hourly)]:[AF211:Daylighting Reference Point 1 Illuminance '[lux'](Hourly)]])</f>
        <v>75.557466330093021</v>
      </c>
    </row>
    <row r="5792" spans="1:187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437.81592618446894</v>
      </c>
      <c r="BT5792">
        <v>227.31564285605646</v>
      </c>
      <c r="BU5792">
        <v>492.31152869850513</v>
      </c>
      <c r="BV5792">
        <v>430.36698548620325</v>
      </c>
      <c r="BW5792">
        <v>434.04245318050738</v>
      </c>
      <c r="BX5792">
        <v>506.68657965599567</v>
      </c>
      <c r="BY5792">
        <v>734.81083837395227</v>
      </c>
      <c r="BZ5792">
        <v>445.56151320714883</v>
      </c>
      <c r="CA5792">
        <v>859.20742053911772</v>
      </c>
      <c r="CB5792">
        <v>490.48069977752419</v>
      </c>
      <c r="CC5792">
        <v>681.54995950047953</v>
      </c>
      <c r="CD5792">
        <v>731.36732082660535</v>
      </c>
      <c r="CE5792">
        <v>1077.5685206151907</v>
      </c>
      <c r="CF5792">
        <v>361.47094957829466</v>
      </c>
      <c r="CG5792">
        <v>367.9508503170336</v>
      </c>
      <c r="CH5792">
        <v>324.37608760005537</v>
      </c>
      <c r="CI5792">
        <v>344.23883384206755</v>
      </c>
      <c r="CJ5792">
        <v>345.81796465508074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327.5118754501</v>
      </c>
      <c r="FV5792">
        <v>2588338.6777602565</v>
      </c>
      <c r="FW5792">
        <v>2705946.172110294</v>
      </c>
      <c r="GD5792">
        <f>AVERAGE(SAFADModel_final_000030[[#This Row],[AF306:Daylighting Reference Point 1 Illuminance '[lux'](Hourly)]:[AF102:Daylighting Reference Point 1 Illuminance '[lux'](Hourly)]])</f>
        <v>507.5687653535507</v>
      </c>
      <c r="GE5792">
        <f>AVERAGE(SAFADModel_final_000030[[#This Row],[IPD:Daylighting Reference Point 1 Illuminance '[lux'](Hourly)]:[AF211:Daylighting Reference Point 1 Illuminance '[lux'](Hourly)]])</f>
        <v>524.98013185692571</v>
      </c>
    </row>
    <row r="5793" spans="1:187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946.71633140050835</v>
      </c>
      <c r="BT5793">
        <v>479.15733038098574</v>
      </c>
      <c r="BU5793">
        <v>1072.5811142563027</v>
      </c>
      <c r="BV5793">
        <v>930.27475661803601</v>
      </c>
      <c r="BW5793">
        <v>938.37383080483153</v>
      </c>
      <c r="BX5793">
        <v>1100.0367441280694</v>
      </c>
      <c r="BY5793">
        <v>1602.8368786839026</v>
      </c>
      <c r="BZ5793">
        <v>956.41091365052978</v>
      </c>
      <c r="CA5793">
        <v>1830.5533516685221</v>
      </c>
      <c r="CB5793">
        <v>1060.7311102089866</v>
      </c>
      <c r="CC5793">
        <v>1474.6637230802262</v>
      </c>
      <c r="CD5793">
        <v>1564.6536711758647</v>
      </c>
      <c r="CE5793">
        <v>2247.1067662544756</v>
      </c>
      <c r="CF5793">
        <v>789.8974766277903</v>
      </c>
      <c r="CG5793">
        <v>804.28848697510284</v>
      </c>
      <c r="CH5793">
        <v>705.60966212461153</v>
      </c>
      <c r="CI5793">
        <v>751.11115771787263</v>
      </c>
      <c r="CJ5793">
        <v>753.2419940174517</v>
      </c>
      <c r="CK5793">
        <v>0</v>
      </c>
      <c r="CL5793">
        <v>0</v>
      </c>
      <c r="CM5793">
        <v>0</v>
      </c>
      <c r="CN5793">
        <v>0</v>
      </c>
      <c r="CO5793">
        <v>3135880.7672074498</v>
      </c>
      <c r="CP5793">
        <v>1326687.1204025876</v>
      </c>
      <c r="CQ5793">
        <v>3144107.5159747773</v>
      </c>
      <c r="CR5793">
        <v>2117294.2096766368</v>
      </c>
      <c r="CS5793">
        <v>0</v>
      </c>
      <c r="CT5793">
        <v>0</v>
      </c>
      <c r="CU5793">
        <v>0</v>
      </c>
      <c r="CV5793">
        <v>0</v>
      </c>
      <c r="CW5793">
        <v>3056520.458733608</v>
      </c>
      <c r="CX5793">
        <v>912022.53897279594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3154479.9149965448</v>
      </c>
      <c r="DH5793">
        <v>2053992.1346297956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2410974.0237291441</v>
      </c>
      <c r="EJ5793">
        <v>567298.84944911383</v>
      </c>
      <c r="EK5793">
        <v>2097208.5525582684</v>
      </c>
      <c r="EL5793">
        <v>342841.33542234416</v>
      </c>
      <c r="EM5793">
        <v>3154479.9149965448</v>
      </c>
      <c r="EN5793">
        <v>2148348.464369345</v>
      </c>
      <c r="EO5793">
        <v>3154479.9149965448</v>
      </c>
      <c r="EP5793">
        <v>1837599.3865656289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275.5010403721</v>
      </c>
      <c r="FV5793">
        <v>3212356.4949728786</v>
      </c>
      <c r="FW5793">
        <v>3271554.0007976093</v>
      </c>
      <c r="GD5793">
        <f>AVERAGE(SAFADModel_final_000030[[#This Row],[AF306:Daylighting Reference Point 1 Illuminance '[lux'](Hourly)]:[AF102:Daylighting Reference Point 1 Illuminance '[lux'](Hourly)]])</f>
        <v>1095.2156946212988</v>
      </c>
      <c r="GE5793">
        <f>AVERAGE(SAFADModel_final_000030[[#This Row],[IPD:Daylighting Reference Point 1 Illuminance '[lux'](Hourly)]:[AF211:Daylighting Reference Point 1 Illuminance '[lux'](Hourly)]])</f>
        <v>1127.9226720202648</v>
      </c>
    </row>
    <row r="5794" spans="1:187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1435.534838301608</v>
      </c>
      <c r="BT5794">
        <v>721.06003656220821</v>
      </c>
      <c r="BU5794">
        <v>1632.0182803235123</v>
      </c>
      <c r="BV5794">
        <v>1412.5103231718233</v>
      </c>
      <c r="BW5794">
        <v>1425.022146543017</v>
      </c>
      <c r="BX5794">
        <v>1661.8961910469341</v>
      </c>
      <c r="BY5794">
        <v>2421.4146522801298</v>
      </c>
      <c r="BZ5794">
        <v>1444.7452820265116</v>
      </c>
      <c r="CA5794">
        <v>2710.0505418773228</v>
      </c>
      <c r="CB5794">
        <v>1619.3841514993089</v>
      </c>
      <c r="CC5794">
        <v>2240.9515633849878</v>
      </c>
      <c r="CD5794">
        <v>2332.5643698636563</v>
      </c>
      <c r="CE5794">
        <v>2955.9920196663393</v>
      </c>
      <c r="CF5794">
        <v>1215.0234572551656</v>
      </c>
      <c r="CG5794">
        <v>1237.4536104643319</v>
      </c>
      <c r="CH5794">
        <v>1080.9421439621622</v>
      </c>
      <c r="CI5794">
        <v>1153.0562296940361</v>
      </c>
      <c r="CJ5794">
        <v>1155.9244870208943</v>
      </c>
      <c r="CK5794">
        <v>0</v>
      </c>
      <c r="CL5794">
        <v>0</v>
      </c>
      <c r="CM5794">
        <v>0</v>
      </c>
      <c r="CN5794">
        <v>0</v>
      </c>
      <c r="CO5794">
        <v>6272812.0176594667</v>
      </c>
      <c r="CP5794">
        <v>2270263.9222443653</v>
      </c>
      <c r="CQ5794">
        <v>6247261.1228650678</v>
      </c>
      <c r="CR5794">
        <v>3237060.7478257739</v>
      </c>
      <c r="CS5794">
        <v>0</v>
      </c>
      <c r="CT5794">
        <v>0</v>
      </c>
      <c r="CU5794">
        <v>0</v>
      </c>
      <c r="CV5794">
        <v>0</v>
      </c>
      <c r="CW5794">
        <v>6244462.2867315616</v>
      </c>
      <c r="CX5794">
        <v>622052.50621533045</v>
      </c>
      <c r="CY5794">
        <v>3162571.3475999134</v>
      </c>
      <c r="CZ5794">
        <v>1522331.2347085262</v>
      </c>
      <c r="DA5794">
        <v>3171113.1531076371</v>
      </c>
      <c r="DB5794">
        <v>1924559.3533425259</v>
      </c>
      <c r="DC5794">
        <v>3168294.0126296952</v>
      </c>
      <c r="DD5794">
        <v>1575419.6070008506</v>
      </c>
      <c r="DE5794">
        <v>0</v>
      </c>
      <c r="DF5794">
        <v>0</v>
      </c>
      <c r="DG5794">
        <v>6314812.8366672592</v>
      </c>
      <c r="DH5794">
        <v>3859512.6701208474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3175368.5815193327</v>
      </c>
      <c r="DP5794">
        <v>3175368.5815193327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3175368.5815193327</v>
      </c>
      <c r="DZ5794">
        <v>3175368.5815193327</v>
      </c>
      <c r="EA5794">
        <v>0</v>
      </c>
      <c r="EB5794">
        <v>0</v>
      </c>
      <c r="EC5794">
        <v>3175368.5815193327</v>
      </c>
      <c r="ED5794">
        <v>3175368.5815193327</v>
      </c>
      <c r="EE5794">
        <v>0</v>
      </c>
      <c r="EF5794">
        <v>0</v>
      </c>
      <c r="EG5794">
        <v>0</v>
      </c>
      <c r="EH5794">
        <v>0</v>
      </c>
      <c r="EI5794">
        <v>5014428.3751170393</v>
      </c>
      <c r="EJ5794">
        <v>331856.66396219493</v>
      </c>
      <c r="EK5794">
        <v>5370031.0688163526</v>
      </c>
      <c r="EL5794">
        <v>1018903.2259140674</v>
      </c>
      <c r="EM5794">
        <v>5290050.6758060604</v>
      </c>
      <c r="EN5794">
        <v>1943094.2670659765</v>
      </c>
      <c r="EO5794">
        <v>6339135.350437019</v>
      </c>
      <c r="EP5794">
        <v>3224508.0387504199</v>
      </c>
      <c r="EQ5794">
        <v>1794537.3734232378</v>
      </c>
      <c r="ER5794">
        <v>3148198.773376463</v>
      </c>
      <c r="ES5794">
        <v>5847685.3082871409</v>
      </c>
      <c r="ET5794">
        <v>6339135.350437019</v>
      </c>
      <c r="EU5794">
        <v>6339135.350437019</v>
      </c>
      <c r="EV5794">
        <v>6339135.350437019</v>
      </c>
      <c r="EW5794">
        <v>6276572.9617086072</v>
      </c>
      <c r="EX5794">
        <v>2765140.0037056375</v>
      </c>
      <c r="EY5794">
        <v>626384.00105342257</v>
      </c>
      <c r="EZ5794">
        <v>529269.56204025296</v>
      </c>
      <c r="FA5794">
        <v>6339135.350437019</v>
      </c>
      <c r="FB5794">
        <v>5567305.297293378</v>
      </c>
      <c r="FC5794">
        <v>6339135.350437019</v>
      </c>
      <c r="FD5794">
        <v>6339135.350437019</v>
      </c>
      <c r="FE5794">
        <v>6339135.350437019</v>
      </c>
      <c r="FF5794">
        <v>5628996.6851273105</v>
      </c>
      <c r="FG5794">
        <v>6339135.350437019</v>
      </c>
      <c r="FH5794">
        <v>6291467.3316839468</v>
      </c>
      <c r="FI5794">
        <v>3022177.3819895196</v>
      </c>
      <c r="FJ5794">
        <v>6334941.8128329916</v>
      </c>
      <c r="FK5794">
        <v>2544810.1142968312</v>
      </c>
      <c r="FL5794">
        <v>4558634.6118806442</v>
      </c>
      <c r="FM5794">
        <v>5304487.619635243</v>
      </c>
      <c r="FN5794">
        <v>5425054.1656448767</v>
      </c>
      <c r="FO5794">
        <v>6335805.8773999186</v>
      </c>
      <c r="FP5794">
        <v>6062525.2134594554</v>
      </c>
      <c r="FQ5794">
        <v>1469600.2193398739</v>
      </c>
      <c r="FR5794">
        <v>6312955.3844401836</v>
      </c>
      <c r="FS5794">
        <v>5532664.2429252192</v>
      </c>
      <c r="FT5794">
        <v>6339135.350437019</v>
      </c>
      <c r="FU5794">
        <v>5642642.4463382382</v>
      </c>
      <c r="FV5794">
        <v>4434923.3239515489</v>
      </c>
      <c r="FW5794">
        <v>4177402.6031631096</v>
      </c>
      <c r="GD5794">
        <f>AVERAGE(SAFADModel_final_000030[[#This Row],[AF306:Daylighting Reference Point 1 Illuminance '[lux'](Hourly)]:[AF102:Daylighting Reference Point 1 Illuminance '[lux'](Hourly)]])</f>
        <v>1651.5835880147852</v>
      </c>
      <c r="GE5794">
        <f>AVERAGE(SAFADModel_final_000030[[#This Row],[IPD:Daylighting Reference Point 1 Illuminance '[lux'](Hourly)]:[AF211:Daylighting Reference Point 1 Illuminance '[lux'](Hourly)]])</f>
        <v>1665.6991147567649</v>
      </c>
    </row>
    <row r="5795" spans="1:187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1633.5455062747315</v>
      </c>
      <c r="BT5795">
        <v>812.98360186846651</v>
      </c>
      <c r="BU5795">
        <v>1841.6009066662762</v>
      </c>
      <c r="BV5795">
        <v>1603.779599267509</v>
      </c>
      <c r="BW5795">
        <v>1618.4732766635623</v>
      </c>
      <c r="BX5795">
        <v>1921.8631810615491</v>
      </c>
      <c r="BY5795">
        <v>2763.6400737989366</v>
      </c>
      <c r="BZ5795">
        <v>1643.8921712344011</v>
      </c>
      <c r="CA5795">
        <v>3086.7187244552183</v>
      </c>
      <c r="CB5795">
        <v>1971.0109930395429</v>
      </c>
      <c r="CC5795">
        <v>2673.4738465057239</v>
      </c>
      <c r="CD5795">
        <v>2775.7644108678055</v>
      </c>
      <c r="CE5795">
        <v>3474.4477422751711</v>
      </c>
      <c r="CF5795">
        <v>1471.5592593131178</v>
      </c>
      <c r="CG5795">
        <v>1498.7206093893326</v>
      </c>
      <c r="CH5795">
        <v>1311.2806319369308</v>
      </c>
      <c r="CI5795">
        <v>1390.0258738717059</v>
      </c>
      <c r="CJ5795">
        <v>1392.8180095907771</v>
      </c>
      <c r="CK5795">
        <v>0</v>
      </c>
      <c r="CL5795">
        <v>0</v>
      </c>
      <c r="CM5795">
        <v>0</v>
      </c>
      <c r="CN5795">
        <v>0</v>
      </c>
      <c r="CO5795">
        <v>5809159.6440985929</v>
      </c>
      <c r="CP5795">
        <v>1886456.0655087274</v>
      </c>
      <c r="CQ5795">
        <v>6168854.3641260834</v>
      </c>
      <c r="CR5795">
        <v>2057696.9735172053</v>
      </c>
      <c r="CS5795">
        <v>0</v>
      </c>
      <c r="CT5795">
        <v>0</v>
      </c>
      <c r="CU5795">
        <v>0</v>
      </c>
      <c r="CV5795">
        <v>0</v>
      </c>
      <c r="CW5795">
        <v>6278115.5736022945</v>
      </c>
      <c r="CX5795">
        <v>1331743.8439048268</v>
      </c>
      <c r="CY5795">
        <v>6296686.2993256506</v>
      </c>
      <c r="CZ5795">
        <v>2436219.6766738091</v>
      </c>
      <c r="DA5795">
        <v>6338602.7299641948</v>
      </c>
      <c r="DB5795">
        <v>3066468.8660821496</v>
      </c>
      <c r="DC5795">
        <v>6347041.2038759943</v>
      </c>
      <c r="DD5795">
        <v>2295584.8300331086</v>
      </c>
      <c r="DE5795">
        <v>3182911.1222626958</v>
      </c>
      <c r="DF5795">
        <v>2320494.0988847185</v>
      </c>
      <c r="DG5795">
        <v>6339279.2559968121</v>
      </c>
      <c r="DH5795">
        <v>5908457.2375836764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6391732.3356753187</v>
      </c>
      <c r="DP5795">
        <v>6391732.335675318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6391732.3356753187</v>
      </c>
      <c r="DZ5795">
        <v>6391732.3356753187</v>
      </c>
      <c r="EA5795">
        <v>0</v>
      </c>
      <c r="EB5795">
        <v>0</v>
      </c>
      <c r="EC5795">
        <v>6391732.3356753187</v>
      </c>
      <c r="ED5795">
        <v>6391732.3356753187</v>
      </c>
      <c r="EE5795">
        <v>0</v>
      </c>
      <c r="EF5795">
        <v>0</v>
      </c>
      <c r="EG5795">
        <v>0</v>
      </c>
      <c r="EH5795">
        <v>0</v>
      </c>
      <c r="EI5795">
        <v>5898856.5148351341</v>
      </c>
      <c r="EJ5795">
        <v>329334.81704211282</v>
      </c>
      <c r="EK5795">
        <v>5973352.8299323013</v>
      </c>
      <c r="EL5795">
        <v>1299292.7830284517</v>
      </c>
      <c r="EM5795">
        <v>5382459.6330871182</v>
      </c>
      <c r="EN5795">
        <v>333867.60110592196</v>
      </c>
      <c r="EO5795">
        <v>6388868.2353802137</v>
      </c>
      <c r="EP5795">
        <v>4416108.282133216</v>
      </c>
      <c r="EQ5795">
        <v>1969298.2135912548</v>
      </c>
      <c r="ER5795">
        <v>3404779.8634477663</v>
      </c>
      <c r="ES5795">
        <v>6040720.6716583837</v>
      </c>
      <c r="ET5795">
        <v>6391732.3356753187</v>
      </c>
      <c r="EU5795">
        <v>6391732.3356753187</v>
      </c>
      <c r="EV5795">
        <v>6391732.3356753187</v>
      </c>
      <c r="EW5795">
        <v>6391732.3356753187</v>
      </c>
      <c r="EX5795">
        <v>3423790.3546671765</v>
      </c>
      <c r="EY5795">
        <v>319397.57852790342</v>
      </c>
      <c r="EZ5795">
        <v>319397.57852790155</v>
      </c>
      <c r="FA5795">
        <v>6390787.3729071906</v>
      </c>
      <c r="FB5795">
        <v>5853233.6605972927</v>
      </c>
      <c r="FC5795">
        <v>6391685.7521179514</v>
      </c>
      <c r="FD5795">
        <v>6391685.7521179514</v>
      </c>
      <c r="FE5795">
        <v>6385098.6854826063</v>
      </c>
      <c r="FF5795">
        <v>5929134.632236613</v>
      </c>
      <c r="FG5795">
        <v>6391732.3356753187</v>
      </c>
      <c r="FH5795">
        <v>6391732.3356753187</v>
      </c>
      <c r="FI5795">
        <v>3992060.0929038138</v>
      </c>
      <c r="FJ5795">
        <v>6367943.7946342453</v>
      </c>
      <c r="FK5795">
        <v>2948560.798457887</v>
      </c>
      <c r="FL5795">
        <v>4626460.4998095147</v>
      </c>
      <c r="FM5795">
        <v>5421227.9955867715</v>
      </c>
      <c r="FN5795">
        <v>5507916.0838025343</v>
      </c>
      <c r="FO5795">
        <v>6365451.7811894231</v>
      </c>
      <c r="FP5795">
        <v>6365451.7811894231</v>
      </c>
      <c r="FQ5795">
        <v>1661002.7049332818</v>
      </c>
      <c r="FR5795">
        <v>6315132.7771537714</v>
      </c>
      <c r="FS5795">
        <v>5745164.7740841815</v>
      </c>
      <c r="FT5795">
        <v>6391732.3356753187</v>
      </c>
      <c r="FU5795">
        <v>6391336.5569885662</v>
      </c>
      <c r="FV5795">
        <v>5711070.5869654519</v>
      </c>
      <c r="FW5795">
        <v>5181763.1929576965</v>
      </c>
      <c r="GD5795">
        <f>AVERAGE(SAFADModel_final_000030[[#This Row],[AF306:Daylighting Reference Point 1 Illuminance '[lux'](Hourly)]:[AF102:Daylighting Reference Point 1 Illuminance '[lux'](Hourly)]])</f>
        <v>1880.7218934767391</v>
      </c>
      <c r="GE5795">
        <f>AVERAGE(SAFADModel_final_000030[[#This Row],[IPD:Daylighting Reference Point 1 Illuminance '[lux'](Hourly)]:[AF211:Daylighting Reference Point 1 Illuminance '[lux'](Hourly)]])</f>
        <v>1995.455708532234</v>
      </c>
    </row>
    <row r="5796" spans="1:187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1362.7318943851658</v>
      </c>
      <c r="BT5796">
        <v>673.01622264679338</v>
      </c>
      <c r="BU5796">
        <v>1492.080354765573</v>
      </c>
      <c r="BV5796">
        <v>1332.6609769651602</v>
      </c>
      <c r="BW5796">
        <v>1345.6914646791822</v>
      </c>
      <c r="BX5796">
        <v>1732.720149075798</v>
      </c>
      <c r="BY5796">
        <v>2413.9548945202882</v>
      </c>
      <c r="BZ5796">
        <v>1385.579553376451</v>
      </c>
      <c r="CA5796">
        <v>2876.7501969510995</v>
      </c>
      <c r="CB5796">
        <v>1982.6142240734446</v>
      </c>
      <c r="CC5796">
        <v>2590.6859270823261</v>
      </c>
      <c r="CD5796">
        <v>2861.1962932899187</v>
      </c>
      <c r="CE5796">
        <v>2831.3290867132141</v>
      </c>
      <c r="CF5796">
        <v>1421.9012351656258</v>
      </c>
      <c r="CG5796">
        <v>1447.305724969621</v>
      </c>
      <c r="CH5796">
        <v>1288.4408723660254</v>
      </c>
      <c r="CI5796">
        <v>1331.5896244937805</v>
      </c>
      <c r="CJ5796">
        <v>1332.9122368106503</v>
      </c>
      <c r="CK5796">
        <v>3228755.0666684187</v>
      </c>
      <c r="CL5796">
        <v>3115172.6117378138</v>
      </c>
      <c r="CM5796">
        <v>0</v>
      </c>
      <c r="CN5796">
        <v>0</v>
      </c>
      <c r="CO5796">
        <v>6039182.8278391352</v>
      </c>
      <c r="CP5796">
        <v>2719273.7096530041</v>
      </c>
      <c r="CQ5796">
        <v>6352468.8726465125</v>
      </c>
      <c r="CR5796">
        <v>477959.01843354799</v>
      </c>
      <c r="CS5796">
        <v>0</v>
      </c>
      <c r="CT5796">
        <v>0</v>
      </c>
      <c r="CU5796">
        <v>0</v>
      </c>
      <c r="CV5796">
        <v>0</v>
      </c>
      <c r="CW5796">
        <v>6324813.9877262525</v>
      </c>
      <c r="CX5796">
        <v>1939248.5403105989</v>
      </c>
      <c r="CY5796">
        <v>6332039.30172846</v>
      </c>
      <c r="CZ5796">
        <v>3050029.0236244351</v>
      </c>
      <c r="DA5796">
        <v>6377083.498488646</v>
      </c>
      <c r="DB5796">
        <v>3736202.0519412593</v>
      </c>
      <c r="DC5796">
        <v>6383969.9987955727</v>
      </c>
      <c r="DD5796">
        <v>3011862.8563479534</v>
      </c>
      <c r="DE5796">
        <v>6386500.4104142189</v>
      </c>
      <c r="DF5796">
        <v>4443567.0775778145</v>
      </c>
      <c r="DG5796">
        <v>6393163.7812204659</v>
      </c>
      <c r="DH5796">
        <v>6393163.7812204659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6444991.1959958281</v>
      </c>
      <c r="DP5796">
        <v>6444991.1959958281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6444991.1959958281</v>
      </c>
      <c r="DZ5796">
        <v>6444991.1959958281</v>
      </c>
      <c r="EA5796">
        <v>0</v>
      </c>
      <c r="EB5796">
        <v>0</v>
      </c>
      <c r="EC5796">
        <v>6444991.1959958281</v>
      </c>
      <c r="ED5796">
        <v>6444991.1959958281</v>
      </c>
      <c r="EE5796">
        <v>0</v>
      </c>
      <c r="EF5796">
        <v>0</v>
      </c>
      <c r="EG5796">
        <v>0</v>
      </c>
      <c r="EH5796">
        <v>0</v>
      </c>
      <c r="EI5796">
        <v>6444991.1959958281</v>
      </c>
      <c r="EJ5796">
        <v>1108464.0824745086</v>
      </c>
      <c r="EK5796">
        <v>6304440.7406939585</v>
      </c>
      <c r="EL5796">
        <v>724464.85357025079</v>
      </c>
      <c r="EM5796">
        <v>6308305.0951208845</v>
      </c>
      <c r="EN5796">
        <v>2565544.0745620066</v>
      </c>
      <c r="EO5796">
        <v>6428886.2316736821</v>
      </c>
      <c r="EP5796">
        <v>5329198.69412807</v>
      </c>
      <c r="EQ5796">
        <v>2164309.0600941489</v>
      </c>
      <c r="ER5796">
        <v>3743051.7423215006</v>
      </c>
      <c r="ES5796">
        <v>6380014.3014201242</v>
      </c>
      <c r="ET5796">
        <v>6444991.1959958281</v>
      </c>
      <c r="EU5796">
        <v>6444991.1959958281</v>
      </c>
      <c r="EV5796">
        <v>6444991.1959958281</v>
      </c>
      <c r="EW5796">
        <v>6444958.4575796714</v>
      </c>
      <c r="EX5796">
        <v>4436534.8948238734</v>
      </c>
      <c r="EY5796">
        <v>317425.85082511464</v>
      </c>
      <c r="EZ5796">
        <v>317425.85082511895</v>
      </c>
      <c r="FA5796">
        <v>6442909.6513728965</v>
      </c>
      <c r="FB5796">
        <v>6442909.6513728965</v>
      </c>
      <c r="FC5796">
        <v>6444991.1959958281</v>
      </c>
      <c r="FD5796">
        <v>6444991.1959958281</v>
      </c>
      <c r="FE5796">
        <v>6438688.2604490258</v>
      </c>
      <c r="FF5796">
        <v>6438688.2604490258</v>
      </c>
      <c r="FG5796">
        <v>6444991.1959958281</v>
      </c>
      <c r="FH5796">
        <v>6444991.1959958281</v>
      </c>
      <c r="FI5796">
        <v>5924841.813609004</v>
      </c>
      <c r="FJ5796">
        <v>6404641.495605614</v>
      </c>
      <c r="FK5796">
        <v>3912736.0701133907</v>
      </c>
      <c r="FL5796">
        <v>5007082.9814713337</v>
      </c>
      <c r="FM5796">
        <v>5867436.0676613487</v>
      </c>
      <c r="FN5796">
        <v>5953780.270635508</v>
      </c>
      <c r="FO5796">
        <v>6402954.8934148327</v>
      </c>
      <c r="FP5796">
        <v>6402954.8934148327</v>
      </c>
      <c r="FQ5796">
        <v>3252422.8082727324</v>
      </c>
      <c r="FR5796">
        <v>6364852.5815072246</v>
      </c>
      <c r="FS5796">
        <v>6364852.5815072246</v>
      </c>
      <c r="FT5796">
        <v>6444991.1959958281</v>
      </c>
      <c r="FU5796">
        <v>6444991.1959958281</v>
      </c>
      <c r="FV5796">
        <v>6407235.1260084845</v>
      </c>
      <c r="FW5796">
        <v>5981089.1984781818</v>
      </c>
      <c r="GD5796">
        <f>AVERAGE(SAFADModel_final_000030[[#This Row],[AF306:Daylighting Reference Point 1 Illuminance '[lux'](Hourly)]:[AF102:Daylighting Reference Point 1 Illuminance '[lux'](Hourly)]])</f>
        <v>1623.9095230406122</v>
      </c>
      <c r="GE5796">
        <f>AVERAGE(SAFADModel_final_000030[[#This Row],[IPD:Daylighting Reference Point 1 Illuminance '[lux'](Hourly)]:[AF211:Daylighting Reference Point 1 Illuminance '[lux'](Hourly)]])</f>
        <v>1898.6639138849564</v>
      </c>
    </row>
    <row r="5797" spans="1:187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1041.3995366417173</v>
      </c>
      <c r="BT5797">
        <v>508.69038202990504</v>
      </c>
      <c r="BU5797">
        <v>1100.0103139864011</v>
      </c>
      <c r="BV5797">
        <v>1012.8307288787076</v>
      </c>
      <c r="BW5797">
        <v>1023.5522448063529</v>
      </c>
      <c r="BX5797">
        <v>1482.233637207202</v>
      </c>
      <c r="BY5797">
        <v>1996.5486099538066</v>
      </c>
      <c r="BZ5797">
        <v>1070.1267734531732</v>
      </c>
      <c r="CA5797">
        <v>2609.8127854088357</v>
      </c>
      <c r="CB5797">
        <v>1888.4336832438091</v>
      </c>
      <c r="CC5797">
        <v>2388.7633132583501</v>
      </c>
      <c r="CD5797">
        <v>2856.1591755894128</v>
      </c>
      <c r="CE5797">
        <v>2082.9070397328428</v>
      </c>
      <c r="CF5797">
        <v>1285.5333184746244</v>
      </c>
      <c r="CG5797">
        <v>1307.647761332378</v>
      </c>
      <c r="CH5797">
        <v>1188.8360675861722</v>
      </c>
      <c r="CI5797">
        <v>1192.3372182345322</v>
      </c>
      <c r="CJ5797">
        <v>1192.4379810472321</v>
      </c>
      <c r="CK5797">
        <v>6456589.687235726</v>
      </c>
      <c r="CL5797">
        <v>4486523.9808813222</v>
      </c>
      <c r="CM5797">
        <v>3237328.4014923377</v>
      </c>
      <c r="CN5797">
        <v>3037724.4964032182</v>
      </c>
      <c r="CO5797">
        <v>6245637.7921171635</v>
      </c>
      <c r="CP5797">
        <v>2722168.1234014221</v>
      </c>
      <c r="CQ5797">
        <v>6384231.0925570596</v>
      </c>
      <c r="CR5797">
        <v>766094.58847839769</v>
      </c>
      <c r="CS5797">
        <v>0</v>
      </c>
      <c r="CT5797">
        <v>0</v>
      </c>
      <c r="CU5797">
        <v>0</v>
      </c>
      <c r="CV5797">
        <v>0</v>
      </c>
      <c r="CW5797">
        <v>6346415.9907390121</v>
      </c>
      <c r="CX5797">
        <v>2251989.5309542259</v>
      </c>
      <c r="CY5797">
        <v>6352768.5351447007</v>
      </c>
      <c r="CZ5797">
        <v>3389342.2186605204</v>
      </c>
      <c r="DA5797">
        <v>6395415.4932268867</v>
      </c>
      <c r="DB5797">
        <v>4195349.2921589147</v>
      </c>
      <c r="DC5797">
        <v>6401463.0460898867</v>
      </c>
      <c r="DD5797">
        <v>3353817.2770685311</v>
      </c>
      <c r="DE5797">
        <v>6378128.1094177701</v>
      </c>
      <c r="DF5797">
        <v>6286436.5811522249</v>
      </c>
      <c r="DG5797">
        <v>6439024.9629227603</v>
      </c>
      <c r="DH5797">
        <v>6439024.9629227603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6478345.8174100462</v>
      </c>
      <c r="DP5797">
        <v>6478345.8174100462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6478345.8174100462</v>
      </c>
      <c r="DZ5797">
        <v>6478345.8174100462</v>
      </c>
      <c r="EA5797">
        <v>0</v>
      </c>
      <c r="EB5797">
        <v>0</v>
      </c>
      <c r="EC5797">
        <v>6478345.8174100462</v>
      </c>
      <c r="ED5797">
        <v>6478345.8174100462</v>
      </c>
      <c r="EE5797">
        <v>0</v>
      </c>
      <c r="EF5797">
        <v>0</v>
      </c>
      <c r="EG5797">
        <v>0</v>
      </c>
      <c r="EH5797">
        <v>0</v>
      </c>
      <c r="EI5797">
        <v>6478345.8174100462</v>
      </c>
      <c r="EJ5797">
        <v>1499537.8083584155</v>
      </c>
      <c r="EK5797">
        <v>6474102.9406420663</v>
      </c>
      <c r="EL5797">
        <v>3619159.4622118734</v>
      </c>
      <c r="EM5797">
        <v>6464122.0069399001</v>
      </c>
      <c r="EN5797">
        <v>2598128.21882335</v>
      </c>
      <c r="EO5797">
        <v>6456697.1162899006</v>
      </c>
      <c r="EP5797">
        <v>3160853.1693010149</v>
      </c>
      <c r="EQ5797">
        <v>2214461.9181938148</v>
      </c>
      <c r="ER5797">
        <v>3907057.269499437</v>
      </c>
      <c r="ES5797">
        <v>6426341.5325110415</v>
      </c>
      <c r="ET5797">
        <v>6478345.8174100462</v>
      </c>
      <c r="EU5797">
        <v>6478345.8174100462</v>
      </c>
      <c r="EV5797">
        <v>6478345.8174100462</v>
      </c>
      <c r="EW5797">
        <v>6471145.7903288528</v>
      </c>
      <c r="EX5797">
        <v>4959103.2425688608</v>
      </c>
      <c r="EY5797">
        <v>315448.81245935202</v>
      </c>
      <c r="EZ5797">
        <v>315448.81245934631</v>
      </c>
      <c r="FA5797">
        <v>6478345.8174100462</v>
      </c>
      <c r="FB5797">
        <v>6478345.8174100462</v>
      </c>
      <c r="FC5797">
        <v>6478345.8174100462</v>
      </c>
      <c r="FD5797">
        <v>6478345.8174100462</v>
      </c>
      <c r="FE5797">
        <v>6478345.8174100462</v>
      </c>
      <c r="FF5797">
        <v>6478345.8174100462</v>
      </c>
      <c r="FG5797">
        <v>6478345.8174100462</v>
      </c>
      <c r="FH5797">
        <v>6478345.8174100462</v>
      </c>
      <c r="FI5797">
        <v>6478345.8174100462</v>
      </c>
      <c r="FJ5797">
        <v>6422606.2365926001</v>
      </c>
      <c r="FK5797">
        <v>4372175.141327369</v>
      </c>
      <c r="FL5797">
        <v>5207329.0498123467</v>
      </c>
      <c r="FM5797">
        <v>6096478.6002598535</v>
      </c>
      <c r="FN5797">
        <v>6196578.7344340663</v>
      </c>
      <c r="FO5797">
        <v>6420132.7063585492</v>
      </c>
      <c r="FP5797">
        <v>6420132.7063585492</v>
      </c>
      <c r="FQ5797">
        <v>4060138.6219543293</v>
      </c>
      <c r="FR5797">
        <v>6412333.1430540234</v>
      </c>
      <c r="FS5797">
        <v>6412333.1430540234</v>
      </c>
      <c r="FT5797">
        <v>6478345.8174100462</v>
      </c>
      <c r="FU5797">
        <v>6478345.8174100462</v>
      </c>
      <c r="FV5797">
        <v>6478345.8174100462</v>
      </c>
      <c r="FW5797">
        <v>6386733.801890227</v>
      </c>
      <c r="GD5797">
        <f>AVERAGE(SAFADModel_final_000030[[#This Row],[AF306:Daylighting Reference Point 1 Illuminance '[lux'](Hourly)]:[AF102:Daylighting Reference Point 1 Illuminance '[lux'](Hourly)]])</f>
        <v>1316.1338902629004</v>
      </c>
      <c r="GE5797">
        <f>AVERAGE(SAFADModel_final_000030[[#This Row],[IPD:Daylighting Reference Point 1 Illuminance '[lux'](Hourly)]:[AF211:Daylighting Reference Point 1 Illuminance '[lux'](Hourly)]])</f>
        <v>1709.2283953888173</v>
      </c>
    </row>
    <row r="5798" spans="1:187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1084.301757863459</v>
      </c>
      <c r="BT5798">
        <v>544.76637128892992</v>
      </c>
      <c r="BU5798">
        <v>1133.7319364465325</v>
      </c>
      <c r="BV5798">
        <v>1066.9413795605399</v>
      </c>
      <c r="BW5798">
        <v>1077.9592648209953</v>
      </c>
      <c r="BX5798">
        <v>1755.7941310894041</v>
      </c>
      <c r="BY5798">
        <v>2392.3992511407068</v>
      </c>
      <c r="BZ5798">
        <v>1147.0236909786206</v>
      </c>
      <c r="CA5798">
        <v>3607.2701617258203</v>
      </c>
      <c r="CB5798">
        <v>2437.1340212671944</v>
      </c>
      <c r="CC5798">
        <v>3159.579601076061</v>
      </c>
      <c r="CD5798">
        <v>4122.7676230603956</v>
      </c>
      <c r="CE5798">
        <v>2215.2319160883649</v>
      </c>
      <c r="CF5798">
        <v>1605.2861418352613</v>
      </c>
      <c r="CG5798">
        <v>1632.4143486146324</v>
      </c>
      <c r="CH5798">
        <v>1508.3483001148008</v>
      </c>
      <c r="CI5798">
        <v>1499.3448593129358</v>
      </c>
      <c r="CJ5798">
        <v>1499.2995396407239</v>
      </c>
      <c r="CK5798">
        <v>6449290.5767369177</v>
      </c>
      <c r="CL5798">
        <v>4184091.8274772605</v>
      </c>
      <c r="CM5798">
        <v>6400553.1887474684</v>
      </c>
      <c r="CN5798">
        <v>5371846.4847172732</v>
      </c>
      <c r="CO5798">
        <v>6335593.8108015591</v>
      </c>
      <c r="CP5798">
        <v>2625809.5364126428</v>
      </c>
      <c r="CQ5798">
        <v>3192803.9996945402</v>
      </c>
      <c r="CR5798">
        <v>485386.87086528784</v>
      </c>
      <c r="CS5798">
        <v>3231298.085470655</v>
      </c>
      <c r="CT5798">
        <v>3099469.8410081877</v>
      </c>
      <c r="CU5798">
        <v>0</v>
      </c>
      <c r="CV5798">
        <v>0</v>
      </c>
      <c r="CW5798">
        <v>6222925.4796327977</v>
      </c>
      <c r="CX5798">
        <v>1313451.9741021045</v>
      </c>
      <c r="CY5798">
        <v>6356171.5174010294</v>
      </c>
      <c r="CZ5798">
        <v>3475662.778555695</v>
      </c>
      <c r="DA5798">
        <v>6394896.6792854667</v>
      </c>
      <c r="DB5798">
        <v>4165262.5468496522</v>
      </c>
      <c r="DC5798">
        <v>6395279.0897301994</v>
      </c>
      <c r="DD5798">
        <v>4646943.9725717502</v>
      </c>
      <c r="DE5798">
        <v>6388141.2152570589</v>
      </c>
      <c r="DF5798">
        <v>6388141.2152570589</v>
      </c>
      <c r="DG5798">
        <v>6437852.0299951825</v>
      </c>
      <c r="DH5798">
        <v>5872503.6392681729</v>
      </c>
      <c r="DI5798">
        <v>0</v>
      </c>
      <c r="DJ5798">
        <v>0</v>
      </c>
      <c r="DK5798">
        <v>3243607.751837559</v>
      </c>
      <c r="DL5798">
        <v>3243607.751837559</v>
      </c>
      <c r="DM5798">
        <v>0</v>
      </c>
      <c r="DN5798">
        <v>0</v>
      </c>
      <c r="DO5798">
        <v>6487119.0677010547</v>
      </c>
      <c r="DP5798">
        <v>6487119.0677010547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6487215.5036751181</v>
      </c>
      <c r="DZ5798">
        <v>6487215.5036751181</v>
      </c>
      <c r="EA5798">
        <v>0</v>
      </c>
      <c r="EB5798">
        <v>0</v>
      </c>
      <c r="EC5798">
        <v>6487215.5036751181</v>
      </c>
      <c r="ED5798">
        <v>6487215.5036751181</v>
      </c>
      <c r="EE5798">
        <v>0</v>
      </c>
      <c r="EF5798">
        <v>0</v>
      </c>
      <c r="EG5798">
        <v>0</v>
      </c>
      <c r="EH5798">
        <v>0</v>
      </c>
      <c r="EI5798">
        <v>6487215.5036751181</v>
      </c>
      <c r="EJ5798">
        <v>1582149.0958070024</v>
      </c>
      <c r="EK5798">
        <v>6474218.3866745196</v>
      </c>
      <c r="EL5798">
        <v>3437061.5514730066</v>
      </c>
      <c r="EM5798">
        <v>6487215.5036751181</v>
      </c>
      <c r="EN5798">
        <v>837639.04331094085</v>
      </c>
      <c r="EO5798">
        <v>6487215.5036751181</v>
      </c>
      <c r="EP5798">
        <v>949737.18397952314</v>
      </c>
      <c r="EQ5798">
        <v>2227521.2947951388</v>
      </c>
      <c r="ER5798">
        <v>4112223.7041866994</v>
      </c>
      <c r="ES5798">
        <v>6445347.3154144883</v>
      </c>
      <c r="ET5798">
        <v>6487215.5036751181</v>
      </c>
      <c r="EU5798">
        <v>6487215.5036751181</v>
      </c>
      <c r="EV5798">
        <v>6487215.5036751181</v>
      </c>
      <c r="EW5798">
        <v>6472435.9343503118</v>
      </c>
      <c r="EX5798">
        <v>5100779.1981427856</v>
      </c>
      <c r="EY5798">
        <v>314321.92922818841</v>
      </c>
      <c r="EZ5798">
        <v>314321.92922818917</v>
      </c>
      <c r="FA5798">
        <v>6487215.5036751181</v>
      </c>
      <c r="FB5798">
        <v>6487215.5036751181</v>
      </c>
      <c r="FC5798">
        <v>6487215.5036751181</v>
      </c>
      <c r="FD5798">
        <v>6487215.5036751181</v>
      </c>
      <c r="FE5798">
        <v>6487215.5036751181</v>
      </c>
      <c r="FF5798">
        <v>6487215.5036751181</v>
      </c>
      <c r="FG5798">
        <v>6487215.5036751181</v>
      </c>
      <c r="FH5798">
        <v>6487215.5036751181</v>
      </c>
      <c r="FI5798">
        <v>6487215.5036751181</v>
      </c>
      <c r="FJ5798">
        <v>6424106.7316795439</v>
      </c>
      <c r="FK5798">
        <v>4528140.1981192511</v>
      </c>
      <c r="FL5798">
        <v>5261594.0765902512</v>
      </c>
      <c r="FM5798">
        <v>6170354.2865789244</v>
      </c>
      <c r="FN5798">
        <v>6290471.7143082172</v>
      </c>
      <c r="FO5798">
        <v>6418804.0184990605</v>
      </c>
      <c r="FP5798">
        <v>6418804.0184990605</v>
      </c>
      <c r="FQ5798">
        <v>4531259.2003648905</v>
      </c>
      <c r="FR5798">
        <v>6434242.8186706072</v>
      </c>
      <c r="FS5798">
        <v>6434242.8186706072</v>
      </c>
      <c r="FT5798">
        <v>6487215.5036751181</v>
      </c>
      <c r="FU5798">
        <v>6487215.5036751181</v>
      </c>
      <c r="FV5798">
        <v>6487215.5036751181</v>
      </c>
      <c r="FW5798">
        <v>6487215.5036751181</v>
      </c>
      <c r="GD5798">
        <f>AVERAGE(SAFADModel_final_000030[[#This Row],[AF306:Daylighting Reference Point 1 Illuminance '[lux'](Hourly)]:[AF102:Daylighting Reference Point 1 Illuminance '[lux'](Hourly)]])</f>
        <v>1534.4653272127789</v>
      </c>
      <c r="GE5798">
        <f>AVERAGE(SAFADModel_final_000030[[#This Row],[IPD:Daylighting Reference Point 1 Illuminance '[lux'](Hourly)]:[AF211:Daylighting Reference Point 1 Illuminance '[lux'](Hourly)]])</f>
        <v>2186.6007056678191</v>
      </c>
    </row>
    <row r="5799" spans="1:187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1249.2285603065523</v>
      </c>
      <c r="BT5799">
        <v>648.39760562887591</v>
      </c>
      <c r="BU5799">
        <v>1305.3845708787828</v>
      </c>
      <c r="BV5799">
        <v>1244.2567508321717</v>
      </c>
      <c r="BW5799">
        <v>1256.3132734766616</v>
      </c>
      <c r="BX5799">
        <v>2226.9945001104502</v>
      </c>
      <c r="BY5799">
        <v>3106.9617870440375</v>
      </c>
      <c r="BZ5799">
        <v>1354.4621582030009</v>
      </c>
      <c r="CA5799">
        <v>5244.0542202772231</v>
      </c>
      <c r="CB5799">
        <v>3218.8196491824879</v>
      </c>
      <c r="CC5799">
        <v>4313.6121199076078</v>
      </c>
      <c r="CD5799">
        <v>5995.4823388503028</v>
      </c>
      <c r="CE5799">
        <v>2591.9021618477859</v>
      </c>
      <c r="CF5799">
        <v>2043.5190181594362</v>
      </c>
      <c r="CG5799">
        <v>2078.8482410183865</v>
      </c>
      <c r="CH5799">
        <v>1936.032840605676</v>
      </c>
      <c r="CI5799">
        <v>1927.9436625511325</v>
      </c>
      <c r="CJ5799">
        <v>1928.1917989263072</v>
      </c>
      <c r="CK5799">
        <v>6441448.0383588327</v>
      </c>
      <c r="CL5799">
        <v>3804390.8846564069</v>
      </c>
      <c r="CM5799">
        <v>6384107.9049302135</v>
      </c>
      <c r="CN5799">
        <v>5495774.7953170827</v>
      </c>
      <c r="CO5799">
        <v>3178370.9840469444</v>
      </c>
      <c r="CP5799">
        <v>2493532.6620784644</v>
      </c>
      <c r="CQ5799">
        <v>0</v>
      </c>
      <c r="CR5799">
        <v>0</v>
      </c>
      <c r="CS5799">
        <v>6307415.3774337284</v>
      </c>
      <c r="CT5799">
        <v>4665436.8732535578</v>
      </c>
      <c r="CU5799">
        <v>0</v>
      </c>
      <c r="CV5799">
        <v>0</v>
      </c>
      <c r="CW5799">
        <v>5828845.2610375527</v>
      </c>
      <c r="CX5799">
        <v>307796.79406552453</v>
      </c>
      <c r="CY5799">
        <v>3174789.3690871042</v>
      </c>
      <c r="CZ5799">
        <v>1720580.8674277109</v>
      </c>
      <c r="DA5799">
        <v>6380769.6432357393</v>
      </c>
      <c r="DB5799">
        <v>3973852.4726002784</v>
      </c>
      <c r="DC5799">
        <v>6373998.9352420662</v>
      </c>
      <c r="DD5799">
        <v>4435014.6240399955</v>
      </c>
      <c r="DE5799">
        <v>6379859.206003679</v>
      </c>
      <c r="DF5799">
        <v>6354291.1278205523</v>
      </c>
      <c r="DG5799">
        <v>6419304.7332553696</v>
      </c>
      <c r="DH5799">
        <v>5729491.149825938</v>
      </c>
      <c r="DI5799">
        <v>6477891.468428988</v>
      </c>
      <c r="DJ5799">
        <v>6477891.468428988</v>
      </c>
      <c r="DK5799">
        <v>3240932.585846669</v>
      </c>
      <c r="DL5799">
        <v>3240932.585846669</v>
      </c>
      <c r="DM5799">
        <v>0</v>
      </c>
      <c r="DN5799">
        <v>0</v>
      </c>
      <c r="DO5799">
        <v>6472966.8836879805</v>
      </c>
      <c r="DP5799">
        <v>6472966.8836879805</v>
      </c>
      <c r="DQ5799">
        <v>0</v>
      </c>
      <c r="DR5799">
        <v>0</v>
      </c>
      <c r="DS5799">
        <v>3236958.882582319</v>
      </c>
      <c r="DT5799">
        <v>3236958.882582319</v>
      </c>
      <c r="DU5799">
        <v>0</v>
      </c>
      <c r="DV5799">
        <v>0</v>
      </c>
      <c r="DW5799">
        <v>0</v>
      </c>
      <c r="DX5799">
        <v>0</v>
      </c>
      <c r="DY5799">
        <v>6477891.468428988</v>
      </c>
      <c r="DZ5799">
        <v>6477891.468428988</v>
      </c>
      <c r="EA5799">
        <v>0</v>
      </c>
      <c r="EB5799">
        <v>0</v>
      </c>
      <c r="EC5799">
        <v>6477891.468428988</v>
      </c>
      <c r="ED5799">
        <v>6477891.468428988</v>
      </c>
      <c r="EE5799">
        <v>0</v>
      </c>
      <c r="EF5799">
        <v>0</v>
      </c>
      <c r="EG5799">
        <v>0</v>
      </c>
      <c r="EH5799">
        <v>0</v>
      </c>
      <c r="EI5799">
        <v>6463714.1831798926</v>
      </c>
      <c r="EJ5799">
        <v>4110834.5028971941</v>
      </c>
      <c r="EK5799">
        <v>6467922.304120318</v>
      </c>
      <c r="EL5799">
        <v>3589772.700708122</v>
      </c>
      <c r="EM5799">
        <v>6473807.4270183248</v>
      </c>
      <c r="EN5799">
        <v>2715184.2278008992</v>
      </c>
      <c r="EO5799">
        <v>6448910.4985322021</v>
      </c>
      <c r="EP5799">
        <v>5939586.1254016487</v>
      </c>
      <c r="EQ5799">
        <v>2273177.9285341683</v>
      </c>
      <c r="ER5799">
        <v>4307838.9237860804</v>
      </c>
      <c r="ES5799">
        <v>6441653.8732727086</v>
      </c>
      <c r="ET5799">
        <v>6477891.468428988</v>
      </c>
      <c r="EU5799">
        <v>6477891.468428988</v>
      </c>
      <c r="EV5799">
        <v>6477891.468428988</v>
      </c>
      <c r="EW5799">
        <v>6461205.7452021074</v>
      </c>
      <c r="EX5799">
        <v>5002996.5364431255</v>
      </c>
      <c r="EY5799">
        <v>313703.31574887014</v>
      </c>
      <c r="EZ5799">
        <v>313703.31574886612</v>
      </c>
      <c r="FA5799">
        <v>6477891.468428988</v>
      </c>
      <c r="FB5799">
        <v>6477891.468428988</v>
      </c>
      <c r="FC5799">
        <v>6477891.468428988</v>
      </c>
      <c r="FD5799">
        <v>6477891.468428988</v>
      </c>
      <c r="FE5799">
        <v>6477891.468428988</v>
      </c>
      <c r="FF5799">
        <v>6477891.468428988</v>
      </c>
      <c r="FG5799">
        <v>6477891.468428988</v>
      </c>
      <c r="FH5799">
        <v>6477891.468428988</v>
      </c>
      <c r="FI5799">
        <v>6477891.468428988</v>
      </c>
      <c r="FJ5799">
        <v>6413346.1800602628</v>
      </c>
      <c r="FK5799">
        <v>4412466.593594145</v>
      </c>
      <c r="FL5799">
        <v>5221700.0017967857</v>
      </c>
      <c r="FM5799">
        <v>6120648.7390734982</v>
      </c>
      <c r="FN5799">
        <v>6259973.003731939</v>
      </c>
      <c r="FO5799">
        <v>6402604.7695986051</v>
      </c>
      <c r="FP5799">
        <v>6402604.7695986051</v>
      </c>
      <c r="FQ5799">
        <v>4671022.643596516</v>
      </c>
      <c r="FR5799">
        <v>6433882.8659355436</v>
      </c>
      <c r="FS5799">
        <v>6433882.8659355436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  <c r="GD5799">
        <f>AVERAGE(SAFADModel_final_000030[[#This Row],[AF306:Daylighting Reference Point 1 Illuminance '[lux'](Hourly)]:[AF102:Daylighting Reference Point 1 Illuminance '[lux'](Hourly)]])</f>
        <v>1959.5614918619731</v>
      </c>
      <c r="GE5799">
        <f>AVERAGE(SAFADModel_final_000030[[#This Row],[IPD:Daylighting Reference Point 1 Illuminance '[lux'](Hourly)]:[AF211:Daylighting Reference Point 1 Illuminance '[lux'](Hourly)]])</f>
        <v>2892.7057590054578</v>
      </c>
    </row>
    <row r="5800" spans="1:187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1164.4851099495704</v>
      </c>
      <c r="BT5800">
        <v>616.67929407587781</v>
      </c>
      <c r="BU5800">
        <v>1215.0151046705789</v>
      </c>
      <c r="BV5800">
        <v>1169.0959814978385</v>
      </c>
      <c r="BW5800">
        <v>1179.928003194296</v>
      </c>
      <c r="BX5800">
        <v>2187.5593778869693</v>
      </c>
      <c r="BY5800">
        <v>3101.8217769386597</v>
      </c>
      <c r="BZ5800">
        <v>1281.7255150195172</v>
      </c>
      <c r="CA5800">
        <v>5572.1119344740591</v>
      </c>
      <c r="CB5800">
        <v>3183.8592036580908</v>
      </c>
      <c r="CC5800">
        <v>4351.011347501576</v>
      </c>
      <c r="CD5800">
        <v>6283.4903460083624</v>
      </c>
      <c r="CE5800">
        <v>2360.1835966866761</v>
      </c>
      <c r="CF5800">
        <v>1944.5787937465523</v>
      </c>
      <c r="CG5800">
        <v>1979.248407266916</v>
      </c>
      <c r="CH5800">
        <v>1849.9193646144429</v>
      </c>
      <c r="CI5800">
        <v>1845.1666225725476</v>
      </c>
      <c r="CJ5800">
        <v>1845.5371029118978</v>
      </c>
      <c r="CK5800">
        <v>5815395.8542175591</v>
      </c>
      <c r="CL5800">
        <v>2039580.1318167711</v>
      </c>
      <c r="CM5800">
        <v>6324833.2063437402</v>
      </c>
      <c r="CN5800">
        <v>5257837.1757581066</v>
      </c>
      <c r="CO5800">
        <v>0</v>
      </c>
      <c r="CP5800">
        <v>0</v>
      </c>
      <c r="CQ5800">
        <v>0</v>
      </c>
      <c r="CR5800">
        <v>0</v>
      </c>
      <c r="CS5800">
        <v>6273093.5291710552</v>
      </c>
      <c r="CT5800">
        <v>4596270.0205651075</v>
      </c>
      <c r="CU5800">
        <v>0</v>
      </c>
      <c r="CV5800">
        <v>0</v>
      </c>
      <c r="CW5800">
        <v>5983767.2523533283</v>
      </c>
      <c r="CX5800">
        <v>1687667.6137310658</v>
      </c>
      <c r="CY5800">
        <v>0</v>
      </c>
      <c r="CZ5800">
        <v>0</v>
      </c>
      <c r="DA5800">
        <v>6362132.4782211334</v>
      </c>
      <c r="DB5800">
        <v>3955921.8694302519</v>
      </c>
      <c r="DC5800">
        <v>6370957.2422852246</v>
      </c>
      <c r="DD5800">
        <v>2884838.0232825768</v>
      </c>
      <c r="DE5800">
        <v>6342035.6251120921</v>
      </c>
      <c r="DF5800">
        <v>6171144.2232792219</v>
      </c>
      <c r="DG5800">
        <v>6441167.1401734697</v>
      </c>
      <c r="DH5800">
        <v>6441167.1401734697</v>
      </c>
      <c r="DI5800">
        <v>6459207.3066137033</v>
      </c>
      <c r="DJ5800">
        <v>6459207.3066137033</v>
      </c>
      <c r="DK5800">
        <v>0</v>
      </c>
      <c r="DL5800">
        <v>0</v>
      </c>
      <c r="DM5800">
        <v>0</v>
      </c>
      <c r="DN5800">
        <v>0</v>
      </c>
      <c r="DO5800">
        <v>6459207.3066137033</v>
      </c>
      <c r="DP5800">
        <v>6459207.3066137033</v>
      </c>
      <c r="DQ5800">
        <v>0</v>
      </c>
      <c r="DR5800">
        <v>0</v>
      </c>
      <c r="DS5800">
        <v>6459207.3066137033</v>
      </c>
      <c r="DT5800">
        <v>6459207.3066137033</v>
      </c>
      <c r="DU5800">
        <v>0</v>
      </c>
      <c r="DV5800">
        <v>0</v>
      </c>
      <c r="DW5800">
        <v>3227035.1799355466</v>
      </c>
      <c r="DX5800">
        <v>3227035.1799355466</v>
      </c>
      <c r="DY5800">
        <v>6459207.3066137033</v>
      </c>
      <c r="DZ5800">
        <v>6459207.3066137033</v>
      </c>
      <c r="EA5800">
        <v>3227035.1799355466</v>
      </c>
      <c r="EB5800">
        <v>3227035.1799355466</v>
      </c>
      <c r="EC5800">
        <v>6459207.3066137033</v>
      </c>
      <c r="ED5800">
        <v>6459207.3066137033</v>
      </c>
      <c r="EE5800">
        <v>3227035.1799355466</v>
      </c>
      <c r="EF5800">
        <v>3227035.1799355466</v>
      </c>
      <c r="EG5800">
        <v>3227035.1799355466</v>
      </c>
      <c r="EH5800">
        <v>3227035.1799355466</v>
      </c>
      <c r="EI5800">
        <v>6418970.8035393693</v>
      </c>
      <c r="EJ5800">
        <v>6418970.8035393693</v>
      </c>
      <c r="EK5800">
        <v>6425145.4171712901</v>
      </c>
      <c r="EL5800">
        <v>5705718.8835697817</v>
      </c>
      <c r="EM5800">
        <v>6439889.9517154712</v>
      </c>
      <c r="EN5800">
        <v>4336031.982150388</v>
      </c>
      <c r="EO5800">
        <v>6421626.1637001652</v>
      </c>
      <c r="EP5800">
        <v>5924806.778910717</v>
      </c>
      <c r="EQ5800">
        <v>2268657.9687612741</v>
      </c>
      <c r="ER5800">
        <v>4294335.8735062564</v>
      </c>
      <c r="ES5800">
        <v>6424993.0612483239</v>
      </c>
      <c r="ET5800">
        <v>6459207.3066137033</v>
      </c>
      <c r="EU5800">
        <v>6459207.3066137033</v>
      </c>
      <c r="EV5800">
        <v>6459207.3066137033</v>
      </c>
      <c r="EW5800">
        <v>6446501.5208722595</v>
      </c>
      <c r="EX5800">
        <v>4814754.1411833595</v>
      </c>
      <c r="EY5800">
        <v>313849.70479722897</v>
      </c>
      <c r="EZ5800">
        <v>313849.70479723072</v>
      </c>
      <c r="FA5800">
        <v>6459207.3066137033</v>
      </c>
      <c r="FB5800">
        <v>6459207.3066137033</v>
      </c>
      <c r="FC5800">
        <v>6459207.3066137033</v>
      </c>
      <c r="FD5800">
        <v>6459207.3066137033</v>
      </c>
      <c r="FE5800">
        <v>6459207.3066137033</v>
      </c>
      <c r="FF5800">
        <v>6459207.3066137033</v>
      </c>
      <c r="FG5800">
        <v>6459207.3066137033</v>
      </c>
      <c r="FH5800">
        <v>6459207.3066137033</v>
      </c>
      <c r="FI5800">
        <v>6459207.3066137033</v>
      </c>
      <c r="FJ5800">
        <v>6401954.55861161</v>
      </c>
      <c r="FK5800">
        <v>4112258.8145067794</v>
      </c>
      <c r="FL5800">
        <v>5156243.4714603461</v>
      </c>
      <c r="FM5800">
        <v>6013199.1554407086</v>
      </c>
      <c r="FN5800">
        <v>6168145.2304830924</v>
      </c>
      <c r="FO5800">
        <v>6386555.8250197545</v>
      </c>
      <c r="FP5800">
        <v>6386555.8250197545</v>
      </c>
      <c r="FQ5800">
        <v>4446081.1660455856</v>
      </c>
      <c r="FR5800">
        <v>6419668.8686822215</v>
      </c>
      <c r="FS5800">
        <v>6419668.8686822215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  <c r="GD5800">
        <f>AVERAGE(SAFADModel_final_000030[[#This Row],[AF306:Daylighting Reference Point 1 Illuminance '[lux'](Hourly)]:[AF102:Daylighting Reference Point 1 Illuminance '[lux'](Hourly)]])</f>
        <v>1943.1580108563742</v>
      </c>
      <c r="GE5800">
        <f>AVERAGE(SAFADModel_final_000030[[#This Row],[IPD:Daylighting Reference Point 1 Illuminance '[lux'](Hourly)]:[AF211:Daylighting Reference Point 1 Illuminance '[lux'](Hourly)]])</f>
        <v>2849.2216427741182</v>
      </c>
    </row>
    <row r="5801" spans="1:187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23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893.12152797199781</v>
      </c>
      <c r="BT5801">
        <v>478.72887371519602</v>
      </c>
      <c r="BU5801">
        <v>942.85159873297334</v>
      </c>
      <c r="BV5801">
        <v>902.52624619240044</v>
      </c>
      <c r="BW5801">
        <v>910.55183159381249</v>
      </c>
      <c r="BX5801">
        <v>1643.2680454780618</v>
      </c>
      <c r="BY5801">
        <v>2352.2334499948033</v>
      </c>
      <c r="BZ5801">
        <v>987.77925707701434</v>
      </c>
      <c r="CA5801">
        <v>5401.0165949225293</v>
      </c>
      <c r="CB5801">
        <v>2303.9276370166635</v>
      </c>
      <c r="CC5801">
        <v>3171.9726539090079</v>
      </c>
      <c r="CD5801">
        <v>5774.8786644736347</v>
      </c>
      <c r="CE5801">
        <v>1727.3138635029927</v>
      </c>
      <c r="CF5801">
        <v>1379.1008152333534</v>
      </c>
      <c r="CG5801">
        <v>1404.000824731437</v>
      </c>
      <c r="CH5801">
        <v>1308.4646116903618</v>
      </c>
      <c r="CI5801">
        <v>1311.9279695559708</v>
      </c>
      <c r="CJ5801">
        <v>1312.3680122044352</v>
      </c>
      <c r="CK5801">
        <v>5074618.4970860686</v>
      </c>
      <c r="CL5801">
        <v>323395.63902097713</v>
      </c>
      <c r="CM5801">
        <v>6321197.1738197561</v>
      </c>
      <c r="CN5801">
        <v>6262824.3425725624</v>
      </c>
      <c r="CO5801">
        <v>0</v>
      </c>
      <c r="CP5801">
        <v>0</v>
      </c>
      <c r="CQ5801">
        <v>0</v>
      </c>
      <c r="CR5801">
        <v>0</v>
      </c>
      <c r="CS5801">
        <v>6252607.20115883</v>
      </c>
      <c r="CT5801">
        <v>4547257.8808464278</v>
      </c>
      <c r="CU5801">
        <v>0</v>
      </c>
      <c r="CV5801">
        <v>0</v>
      </c>
      <c r="CW5801">
        <v>6320238.7324927635</v>
      </c>
      <c r="CX5801">
        <v>3012180.8186203591</v>
      </c>
      <c r="CY5801">
        <v>0</v>
      </c>
      <c r="CZ5801">
        <v>0</v>
      </c>
      <c r="DA5801">
        <v>3175641.9731496014</v>
      </c>
      <c r="DB5801">
        <v>1928657.7700254093</v>
      </c>
      <c r="DC5801">
        <v>6359549.1582154483</v>
      </c>
      <c r="DD5801">
        <v>2629013.8617461408</v>
      </c>
      <c r="DE5801">
        <v>6333598.095670687</v>
      </c>
      <c r="DF5801">
        <v>4234915.2207917618</v>
      </c>
      <c r="DG5801">
        <v>6426698.5801451607</v>
      </c>
      <c r="DH5801">
        <v>6426698.5801451607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6436158.7849254198</v>
      </c>
      <c r="DP5801">
        <v>6436158.7849254198</v>
      </c>
      <c r="DQ5801">
        <v>0</v>
      </c>
      <c r="DR5801">
        <v>0</v>
      </c>
      <c r="DS5801">
        <v>6436158.7849254198</v>
      </c>
      <c r="DT5801">
        <v>6436158.7849254198</v>
      </c>
      <c r="DU5801">
        <v>0</v>
      </c>
      <c r="DV5801">
        <v>0</v>
      </c>
      <c r="DW5801">
        <v>3221159.0240989476</v>
      </c>
      <c r="DX5801">
        <v>3221159.0240989476</v>
      </c>
      <c r="DY5801">
        <v>6436158.7849254198</v>
      </c>
      <c r="DZ5801">
        <v>6436158.7849254198</v>
      </c>
      <c r="EA5801">
        <v>3221159.0240989476</v>
      </c>
      <c r="EB5801">
        <v>3221159.0240989476</v>
      </c>
      <c r="EC5801">
        <v>6436158.7849254198</v>
      </c>
      <c r="ED5801">
        <v>6436158.7849254198</v>
      </c>
      <c r="EE5801">
        <v>3221159.0240989476</v>
      </c>
      <c r="EF5801">
        <v>3221159.0240989476</v>
      </c>
      <c r="EG5801">
        <v>3221159.0240989476</v>
      </c>
      <c r="EH5801">
        <v>3221159.0240989476</v>
      </c>
      <c r="EI5801">
        <v>6402949.3056036755</v>
      </c>
      <c r="EJ5801">
        <v>4385052.999925904</v>
      </c>
      <c r="EK5801">
        <v>6407484.9318050621</v>
      </c>
      <c r="EL5801">
        <v>5690500.0376127064</v>
      </c>
      <c r="EM5801">
        <v>6422269.3217534097</v>
      </c>
      <c r="EN5801">
        <v>4098302.7550777514</v>
      </c>
      <c r="EO5801">
        <v>0</v>
      </c>
      <c r="EP5801">
        <v>0</v>
      </c>
      <c r="EQ5801">
        <v>2208314.6561341616</v>
      </c>
      <c r="ER5801">
        <v>4092837.1246140422</v>
      </c>
      <c r="ES5801">
        <v>6400588.3419065364</v>
      </c>
      <c r="ET5801">
        <v>6436158.7849254198</v>
      </c>
      <c r="EU5801">
        <v>6436158.7849254198</v>
      </c>
      <c r="EV5801">
        <v>6436158.7849254198</v>
      </c>
      <c r="EW5801">
        <v>6432852.4208149798</v>
      </c>
      <c r="EX5801">
        <v>4556648.2822645623</v>
      </c>
      <c r="EY5801">
        <v>314703.82546468714</v>
      </c>
      <c r="EZ5801">
        <v>314703.82546468696</v>
      </c>
      <c r="FA5801">
        <v>6436158.7849254198</v>
      </c>
      <c r="FB5801">
        <v>6436158.7849254198</v>
      </c>
      <c r="FC5801">
        <v>6436158.7849254198</v>
      </c>
      <c r="FD5801">
        <v>6436158.7849254198</v>
      </c>
      <c r="FE5801">
        <v>6436158.7849254198</v>
      </c>
      <c r="FF5801">
        <v>6436158.7849254198</v>
      </c>
      <c r="FG5801">
        <v>6436158.7849254198</v>
      </c>
      <c r="FH5801">
        <v>6436158.7849254198</v>
      </c>
      <c r="FI5801">
        <v>6105215.2067853436</v>
      </c>
      <c r="FJ5801">
        <v>6394376.3580421656</v>
      </c>
      <c r="FK5801">
        <v>3633254.1830146327</v>
      </c>
      <c r="FL5801">
        <v>5066997.9762484254</v>
      </c>
      <c r="FM5801">
        <v>5839848.3506867494</v>
      </c>
      <c r="FN5801">
        <v>6005478.0989886411</v>
      </c>
      <c r="FO5801">
        <v>6375705.6172900405</v>
      </c>
      <c r="FP5801">
        <v>6375705.6172900405</v>
      </c>
      <c r="FQ5801">
        <v>3843500.4656675868</v>
      </c>
      <c r="FR5801">
        <v>6397658.543616822</v>
      </c>
      <c r="FS5801">
        <v>6397658.543616822</v>
      </c>
      <c r="FT5801">
        <v>6436158.7849254198</v>
      </c>
      <c r="FU5801">
        <v>6436158.7849254198</v>
      </c>
      <c r="FV5801">
        <v>6339973.5468409359</v>
      </c>
      <c r="FW5801">
        <v>6436158.7849254198</v>
      </c>
      <c r="GD5801">
        <f>AVERAGE(SAFADModel_final_000030[[#This Row],[AF306:Daylighting Reference Point 1 Illuminance '[lux'](Hourly)]:[AF102:Daylighting Reference Point 1 Illuminance '[lux'](Hourly)]])</f>
        <v>1612.453047297643</v>
      </c>
      <c r="GE5801">
        <f>AVERAGE(SAFADModel_final_000030[[#This Row],[IPD:Daylighting Reference Point 1 Illuminance '[lux'](Hourly)]:[AF211:Daylighting Reference Point 1 Illuminance '[lux'](Hourly)]])</f>
        <v>2188.217228035317</v>
      </c>
    </row>
    <row r="5802" spans="1:187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01076071413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10902</v>
      </c>
      <c r="BG5802">
        <v>648000</v>
      </c>
      <c r="BH5802">
        <v>38186.846557464669</v>
      </c>
      <c r="BI5802">
        <v>39148.27696472176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495.82280957238896</v>
      </c>
      <c r="BT5802">
        <v>267.76331160282541</v>
      </c>
      <c r="BU5802">
        <v>528.67956762217057</v>
      </c>
      <c r="BV5802">
        <v>502.54748222540621</v>
      </c>
      <c r="BW5802">
        <v>506.89542534294861</v>
      </c>
      <c r="BX5802">
        <v>1308.3525247222285</v>
      </c>
      <c r="BY5802">
        <v>1692.201182175015</v>
      </c>
      <c r="BZ5802">
        <v>548.73106983663672</v>
      </c>
      <c r="CA5802">
        <v>3010.9722256094169</v>
      </c>
      <c r="CB5802">
        <v>1614.5503337289672</v>
      </c>
      <c r="CC5802">
        <v>2059.0378163443156</v>
      </c>
      <c r="CD5802">
        <v>3126.357456852536</v>
      </c>
      <c r="CE5802">
        <v>920.8111073669819</v>
      </c>
      <c r="CF5802">
        <v>706.97295242342454</v>
      </c>
      <c r="CG5802">
        <v>719.65961732177323</v>
      </c>
      <c r="CH5802">
        <v>668.05981771888821</v>
      </c>
      <c r="CI5802">
        <v>673.04347384442417</v>
      </c>
      <c r="CJ5802">
        <v>673.35220520204109</v>
      </c>
      <c r="CK5802">
        <v>4886456.1214590101</v>
      </c>
      <c r="CL5802">
        <v>325578.26622315869</v>
      </c>
      <c r="CM5802">
        <v>6321562.0896546245</v>
      </c>
      <c r="CN5802">
        <v>6321562.0896546245</v>
      </c>
      <c r="CO5802">
        <v>0</v>
      </c>
      <c r="CP5802">
        <v>0</v>
      </c>
      <c r="CQ5802">
        <v>0</v>
      </c>
      <c r="CR5802">
        <v>0</v>
      </c>
      <c r="CS5802">
        <v>6225617.0307736453</v>
      </c>
      <c r="CT5802">
        <v>4594141.6267978521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6331637.2333916947</v>
      </c>
      <c r="DD5802">
        <v>4154242.2920462163</v>
      </c>
      <c r="DE5802">
        <v>6326034.893712556</v>
      </c>
      <c r="DF5802">
        <v>3730502.0505700251</v>
      </c>
      <c r="DG5802">
        <v>3201176.3925500098</v>
      </c>
      <c r="DH5802">
        <v>3201176.3925500098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6412101.9987379126</v>
      </c>
      <c r="DP5802">
        <v>6412101.9987379126</v>
      </c>
      <c r="DQ5802">
        <v>0</v>
      </c>
      <c r="DR5802">
        <v>0</v>
      </c>
      <c r="DS5802">
        <v>3208985.2308378275</v>
      </c>
      <c r="DT5802">
        <v>3208985.2308378275</v>
      </c>
      <c r="DU5802">
        <v>0</v>
      </c>
      <c r="DV5802">
        <v>0</v>
      </c>
      <c r="DW5802">
        <v>0</v>
      </c>
      <c r="DX5802">
        <v>0</v>
      </c>
      <c r="DY5802">
        <v>6412101.9987379126</v>
      </c>
      <c r="DZ5802">
        <v>6412101.9987379126</v>
      </c>
      <c r="EA5802">
        <v>0</v>
      </c>
      <c r="EB5802">
        <v>0</v>
      </c>
      <c r="EC5802">
        <v>6412101.9987379126</v>
      </c>
      <c r="ED5802">
        <v>6412101.9987379126</v>
      </c>
      <c r="EE5802">
        <v>0</v>
      </c>
      <c r="EF5802">
        <v>0</v>
      </c>
      <c r="EG5802">
        <v>0</v>
      </c>
      <c r="EH5802">
        <v>0</v>
      </c>
      <c r="EI5802">
        <v>6402979.5595272407</v>
      </c>
      <c r="EJ5802">
        <v>1753253.069269568</v>
      </c>
      <c r="EK5802">
        <v>6398836.391447736</v>
      </c>
      <c r="EL5802">
        <v>2986152.5786171122</v>
      </c>
      <c r="EM5802">
        <v>6300894.9626109563</v>
      </c>
      <c r="EN5802">
        <v>2842856.2418308118</v>
      </c>
      <c r="EO5802">
        <v>0</v>
      </c>
      <c r="EP5802">
        <v>0</v>
      </c>
      <c r="EQ5802">
        <v>2112142.3740743352</v>
      </c>
      <c r="ER5802">
        <v>3782049.8958710874</v>
      </c>
      <c r="ES5802">
        <v>6360482.9233300127</v>
      </c>
      <c r="ET5802">
        <v>6412101.9987379126</v>
      </c>
      <c r="EU5802">
        <v>6412101.9987379126</v>
      </c>
      <c r="EV5802">
        <v>6412101.9987379126</v>
      </c>
      <c r="EW5802">
        <v>6411829.1107665906</v>
      </c>
      <c r="EX5802">
        <v>4173746.4102321728</v>
      </c>
      <c r="EY5802">
        <v>314507.70519712527</v>
      </c>
      <c r="EZ5802">
        <v>314507.70519712608</v>
      </c>
      <c r="FA5802">
        <v>6410905.8945605885</v>
      </c>
      <c r="FB5802">
        <v>6410905.8945605885</v>
      </c>
      <c r="FC5802">
        <v>6412101.9987379126</v>
      </c>
      <c r="FD5802">
        <v>6412101.9987379126</v>
      </c>
      <c r="FE5802">
        <v>6411669.5254685208</v>
      </c>
      <c r="FF5802">
        <v>6411669.5254685208</v>
      </c>
      <c r="FG5802">
        <v>6412101.9987379126</v>
      </c>
      <c r="FH5802">
        <v>6412101.9987379126</v>
      </c>
      <c r="FI5802">
        <v>5448508.9032882666</v>
      </c>
      <c r="FJ5802">
        <v>6382330.1109583024</v>
      </c>
      <c r="FK5802">
        <v>2982574.7436964125</v>
      </c>
      <c r="FL5802">
        <v>4926247.7103156103</v>
      </c>
      <c r="FM5802">
        <v>5597527.9091531895</v>
      </c>
      <c r="FN5802">
        <v>5770791.1972830379</v>
      </c>
      <c r="FO5802">
        <v>6361337.2419485943</v>
      </c>
      <c r="FP5802">
        <v>6361337.2419485943</v>
      </c>
      <c r="FQ5802">
        <v>2863049.2568928394</v>
      </c>
      <c r="FR5802">
        <v>6359197.6319787651</v>
      </c>
      <c r="FS5802">
        <v>6359197.6319787651</v>
      </c>
      <c r="FT5802">
        <v>6412101.9987379126</v>
      </c>
      <c r="FU5802">
        <v>6412101.9987379126</v>
      </c>
      <c r="FV5802">
        <v>6048616.0111629926</v>
      </c>
      <c r="FW5802">
        <v>6370184.228701435</v>
      </c>
      <c r="GD5802">
        <f>AVERAGE(SAFADModel_final_000030[[#This Row],[AF306:Daylighting Reference Point 1 Illuminance '[lux'](Hourly)]:[AF102:Daylighting Reference Point 1 Illuminance '[lux'](Hourly)]])</f>
        <v>984.66284430100393</v>
      </c>
      <c r="GE5802">
        <f>AVERAGE(SAFADModel_final_000030[[#This Row],[IPD:Daylighting Reference Point 1 Illuminance '[lux'](Hourly)]:[AF211:Daylighting Reference Point 1 Illuminance '[lux'](Hourly)]])</f>
        <v>1240.2049756448168</v>
      </c>
    </row>
    <row r="5803" spans="1:187" x14ac:dyDescent="0.25">
      <c r="A5803" s="1" t="s">
        <v>5980</v>
      </c>
      <c r="B5803">
        <v>639218.01509615779</v>
      </c>
      <c r="C5803">
        <v>359197.07863595965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28929284518</v>
      </c>
      <c r="L5803">
        <v>688028.90094906418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80.812859867396512</v>
      </c>
      <c r="BT5803">
        <v>43.808476808194392</v>
      </c>
      <c r="BU5803">
        <v>85.260963671487033</v>
      </c>
      <c r="BV5803">
        <v>81.231348072483641</v>
      </c>
      <c r="BW5803">
        <v>81.931550138095261</v>
      </c>
      <c r="BX5803">
        <v>215.56788381626214</v>
      </c>
      <c r="BY5803">
        <v>279.30249891205807</v>
      </c>
      <c r="BZ5803">
        <v>88.980185766359398</v>
      </c>
      <c r="CA5803">
        <v>419.35438700330468</v>
      </c>
      <c r="CB5803">
        <v>265.64100408703831</v>
      </c>
      <c r="CC5803">
        <v>338.44019779675563</v>
      </c>
      <c r="CD5803">
        <v>432.82555691890411</v>
      </c>
      <c r="CE5803">
        <v>144.40023258892725</v>
      </c>
      <c r="CF5803">
        <v>112.95637916627597</v>
      </c>
      <c r="CG5803">
        <v>115.0242320264894</v>
      </c>
      <c r="CH5803">
        <v>106.7507424845312</v>
      </c>
      <c r="CI5803">
        <v>107.77004059381369</v>
      </c>
      <c r="CJ5803">
        <v>107.82610098940371</v>
      </c>
      <c r="CK5803">
        <v>5550384.340257518</v>
      </c>
      <c r="CL5803">
        <v>1457608.1035760529</v>
      </c>
      <c r="CM5803">
        <v>6283654.2031446053</v>
      </c>
      <c r="CN5803">
        <v>6140266.5544285998</v>
      </c>
      <c r="CO5803">
        <v>0</v>
      </c>
      <c r="CP5803">
        <v>0</v>
      </c>
      <c r="CQ5803">
        <v>0</v>
      </c>
      <c r="CR5803">
        <v>0</v>
      </c>
      <c r="CS5803">
        <v>6201581.639699379</v>
      </c>
      <c r="CT5803">
        <v>4650169.6543492712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3148421.8952833633</v>
      </c>
      <c r="DD5803">
        <v>2948281.1026898809</v>
      </c>
      <c r="DE5803">
        <v>6290998.872655781</v>
      </c>
      <c r="DF5803">
        <v>5135757.9732489865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3198903.3176576905</v>
      </c>
      <c r="DP5803">
        <v>3198903.3176576905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6394421.4540543696</v>
      </c>
      <c r="DZ5803">
        <v>6394421.4540543696</v>
      </c>
      <c r="EA5803">
        <v>0</v>
      </c>
      <c r="EB5803">
        <v>0</v>
      </c>
      <c r="EC5803">
        <v>3198903.3176576905</v>
      </c>
      <c r="ED5803">
        <v>3198903.3176576905</v>
      </c>
      <c r="EE5803">
        <v>0</v>
      </c>
      <c r="EF5803">
        <v>0</v>
      </c>
      <c r="EG5803">
        <v>0</v>
      </c>
      <c r="EH5803">
        <v>0</v>
      </c>
      <c r="EI5803">
        <v>3193164.5745468633</v>
      </c>
      <c r="EJ5803">
        <v>895640.36631521164</v>
      </c>
      <c r="EK5803">
        <v>3197873.7677538041</v>
      </c>
      <c r="EL5803">
        <v>196822.44768279738</v>
      </c>
      <c r="EM5803">
        <v>3189886.7948026387</v>
      </c>
      <c r="EN5803">
        <v>2502174.5406603874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537.7648596615</v>
      </c>
      <c r="FW5803">
        <v>5980378.2804457806</v>
      </c>
      <c r="GD5803">
        <f>AVERAGE(SAFADModel_final_000030[[#This Row],[AF306:Daylighting Reference Point 1 Illuminance '[lux'](Hourly)]:[AF102:Daylighting Reference Point 1 Illuminance '[lux'](Hourly)]])</f>
        <v>152.91668378396014</v>
      </c>
      <c r="GE5803">
        <f>AVERAGE(SAFADModel_final_000030[[#This Row],[IPD:Daylighting Reference Point 1 Illuminance '[lux'](Hourly)]:[AF211:Daylighting Reference Point 1 Illuminance '[lux'](Hourly)]])</f>
        <v>192.40383185023774</v>
      </c>
    </row>
    <row r="5804" spans="1:187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3186803.3203475121</v>
      </c>
      <c r="CL5804">
        <v>1089351.0382232836</v>
      </c>
      <c r="CM5804">
        <v>3134487.4734224174</v>
      </c>
      <c r="CN5804">
        <v>2800252.777277227</v>
      </c>
      <c r="CO5804">
        <v>0</v>
      </c>
      <c r="CP5804">
        <v>0</v>
      </c>
      <c r="CQ5804">
        <v>0</v>
      </c>
      <c r="CR5804">
        <v>0</v>
      </c>
      <c r="CS5804">
        <v>6171405.8268658491</v>
      </c>
      <c r="CT5804">
        <v>4469876.0976010412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3136407.3785910774</v>
      </c>
      <c r="DF5804">
        <v>2442761.2454513861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3191455.2121340875</v>
      </c>
      <c r="DZ5804">
        <v>3191455.2121340875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69998.9402974658</v>
      </c>
      <c r="FW5804">
        <v>5509638.945730336</v>
      </c>
      <c r="GD5804">
        <f>AVERAGE(SAFADModel_final_000030[[#This Row],[AF306:Daylighting Reference Point 1 Illuminance '[lux'](Hourly)]:[AF102:Daylighting Reference Point 1 Illuminance '[lux'](Hourly)]])</f>
        <v>0</v>
      </c>
      <c r="GE5804">
        <f>AVERAGE(SAFADModel_final_000030[[#This Row],[IPD:Daylighting Reference Point 1 Illuminance '[lux'](Hourly)]:[AF211:Daylighting Reference Point 1 Illuminance '[lux'](Hourly)]])</f>
        <v>0</v>
      </c>
    </row>
    <row r="5805" spans="1:187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6140369.6087966375</v>
      </c>
      <c r="CT5805">
        <v>4298018.0875104778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503.8729637647</v>
      </c>
      <c r="FW5805">
        <v>5167086.8425195413</v>
      </c>
      <c r="GD5805">
        <f>AVERAGE(SAFADModel_final_000030[[#This Row],[AF306:Daylighting Reference Point 1 Illuminance '[lux'](Hourly)]:[AF102:Daylighting Reference Point 1 Illuminance '[lux'](Hourly)]])</f>
        <v>0</v>
      </c>
      <c r="GE5805">
        <f>AVERAGE(SAFADModel_final_000030[[#This Row],[IPD:Daylighting Reference Point 1 Illuminance '[lux'](Hourly)]:[AF211:Daylighting Reference Point 1 Illuminance '[lux'](Hourly)]])</f>
        <v>0</v>
      </c>
    </row>
    <row r="5806" spans="1:187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3059577.3325959123</v>
      </c>
      <c r="CT5806">
        <v>2079058.4277271361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51.8642030433</v>
      </c>
      <c r="FV5806">
        <v>4677568.818973965</v>
      </c>
      <c r="FW5806">
        <v>4772551.2548341285</v>
      </c>
      <c r="GD5806">
        <f>AVERAGE(SAFADModel_final_000030[[#This Row],[AF306:Daylighting Reference Point 1 Illuminance '[lux'](Hourly)]:[AF102:Daylighting Reference Point 1 Illuminance '[lux'](Hourly)]])</f>
        <v>0</v>
      </c>
      <c r="GE5806">
        <f>AVERAGE(SAFADModel_final_000030[[#This Row],[IPD:Daylighting Reference Point 1 Illuminance '[lux'](Hourly)]:[AF211:Daylighting Reference Point 1 Illuminance '[lux'](Hourly)]])</f>
        <v>0</v>
      </c>
    </row>
    <row r="5807" spans="1:187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99.0010535084</v>
      </c>
      <c r="FV5807">
        <v>4235567.6058480553</v>
      </c>
      <c r="FW5807">
        <v>4365907.5601414163</v>
      </c>
      <c r="GD5807">
        <f>AVERAGE(SAFADModel_final_000030[[#This Row],[AF306:Daylighting Reference Point 1 Illuminance '[lux'](Hourly)]:[AF102:Daylighting Reference Point 1 Illuminance '[lux'](Hourly)]])</f>
        <v>0</v>
      </c>
      <c r="GE5807">
        <f>AVERAGE(SAFADModel_final_000030[[#This Row],[IPD:Daylighting Reference Point 1 Illuminance '[lux'](Hourly)]:[AF211:Daylighting Reference Point 1 Illuminance '[lux'](Hourly)]])</f>
        <v>0</v>
      </c>
    </row>
    <row r="5808" spans="1:187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746.9036946446</v>
      </c>
      <c r="FV5808">
        <v>3806812.372376259</v>
      </c>
      <c r="FW5808">
        <v>3973379.002319864</v>
      </c>
      <c r="GD5808">
        <f>AVERAGE(SAFADModel_final_000030[[#This Row],[AF306:Daylighting Reference Point 1 Illuminance '[lux'](Hourly)]:[AF102:Daylighting Reference Point 1 Illuminance '[lux'](Hourly)]])</f>
        <v>0</v>
      </c>
      <c r="GE5808">
        <f>AVERAGE(SAFADModel_final_000030[[#This Row],[IPD:Daylighting Reference Point 1 Illuminance '[lux'](Hourly)]:[AF211:Daylighting Reference Point 1 Illuminance '[lux'](Hourly)]])</f>
        <v>0</v>
      </c>
    </row>
    <row r="5809" spans="1:187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56.3844874259</v>
      </c>
      <c r="FV5809">
        <v>3445482.2166855242</v>
      </c>
      <c r="FW5809">
        <v>3635656.3905877252</v>
      </c>
      <c r="GD5809">
        <f>AVERAGE(SAFADModel_final_000030[[#This Row],[AF306:Daylighting Reference Point 1 Illuminance '[lux'](Hourly)]:[AF102:Daylighting Reference Point 1 Illuminance '[lux'](Hourly)]])</f>
        <v>0</v>
      </c>
      <c r="GE5809">
        <f>AVERAGE(SAFADModel_final_000030[[#This Row],[IPD:Daylighting Reference Point 1 Illuminance '[lux'](Hourly)]:[AF211:Daylighting Reference Point 1 Illuminance '[lux'](Hourly)]])</f>
        <v>0</v>
      </c>
    </row>
    <row r="5810" spans="1:187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83.9485421916</v>
      </c>
      <c r="FV5810">
        <v>3219956.6981181605</v>
      </c>
      <c r="FW5810">
        <v>3418218.0502512418</v>
      </c>
      <c r="GD5810">
        <f>AVERAGE(SAFADModel_final_000030[[#This Row],[AF306:Daylighting Reference Point 1 Illuminance '[lux'](Hourly)]:[AF102:Daylighting Reference Point 1 Illuminance '[lux'](Hourly)]])</f>
        <v>0</v>
      </c>
      <c r="GE5810">
        <f>AVERAGE(SAFADModel_final_000030[[#This Row],[IPD:Daylighting Reference Point 1 Illuminance '[lux'](Hourly)]:[AF211:Daylighting Reference Point 1 Illuminance '[lux'](Hourly)]])</f>
        <v>0</v>
      </c>
    </row>
    <row r="5811" spans="1:187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110.6398068545</v>
      </c>
      <c r="FV5811">
        <v>2960921.1113599259</v>
      </c>
      <c r="FW5811">
        <v>3167810.946813086</v>
      </c>
      <c r="GD5811">
        <f>AVERAGE(SAFADModel_final_000030[[#This Row],[AF306:Daylighting Reference Point 1 Illuminance '[lux'](Hourly)]:[AF102:Daylighting Reference Point 1 Illuminance '[lux'](Hourly)]])</f>
        <v>0</v>
      </c>
      <c r="GE5811">
        <f>AVERAGE(SAFADModel_final_000030[[#This Row],[IPD:Daylighting Reference Point 1 Illuminance '[lux'](Hourly)]:[AF211:Daylighting Reference Point 1 Illuminance '[lux'](Hourly)]])</f>
        <v>0</v>
      </c>
    </row>
    <row r="5812" spans="1:187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108.7358491896</v>
      </c>
      <c r="FV5812">
        <v>2589914.0800036946</v>
      </c>
      <c r="FW5812">
        <v>2819161.9997174032</v>
      </c>
      <c r="GD5812">
        <f>AVERAGE(SAFADModel_final_000030[[#This Row],[AF306:Daylighting Reference Point 1 Illuminance '[lux'](Hourly)]:[AF102:Daylighting Reference Point 1 Illuminance '[lux'](Hourly)]])</f>
        <v>0</v>
      </c>
      <c r="GE5812">
        <f>AVERAGE(SAFADModel_final_000030[[#This Row],[IPD:Daylighting Reference Point 1 Illuminance '[lux'](Hourly)]:[AF211:Daylighting Reference Point 1 Illuminance '[lux'](Hourly)]])</f>
        <v>0</v>
      </c>
    </row>
    <row r="5813" spans="1:187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934.954836518</v>
      </c>
      <c r="FV5813">
        <v>2104324.7666384778</v>
      </c>
      <c r="FW5813">
        <v>2370264.5749428864</v>
      </c>
      <c r="GD5813">
        <f>AVERAGE(SAFADModel_final_000030[[#This Row],[AF306:Daylighting Reference Point 1 Illuminance '[lux'](Hourly)]:[AF102:Daylighting Reference Point 1 Illuminance '[lux'](Hourly)]])</f>
        <v>0</v>
      </c>
      <c r="GE5813">
        <f>AVERAGE(SAFADModel_final_000030[[#This Row],[IPD:Daylighting Reference Point 1 Illuminance '[lux'](Hourly)]:[AF211:Daylighting Reference Point 1 Illuminance '[lux'](Hourly)]])</f>
        <v>0</v>
      </c>
    </row>
    <row r="5814" spans="1:187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836.5992188593</v>
      </c>
      <c r="FV5814">
        <v>1605485.591854325</v>
      </c>
      <c r="FW5814">
        <v>1907907.7479680136</v>
      </c>
      <c r="GD5814">
        <f>AVERAGE(SAFADModel_final_000030[[#This Row],[AF306:Daylighting Reference Point 1 Illuminance '[lux'](Hourly)]:[AF102:Daylighting Reference Point 1 Illuminance '[lux'](Hourly)]])</f>
        <v>0</v>
      </c>
      <c r="GE5814">
        <f>AVERAGE(SAFADModel_final_000030[[#This Row],[IPD:Daylighting Reference Point 1 Illuminance '[lux'](Hourly)]:[AF211:Daylighting Reference Point 1 Illuminance '[lux'](Hourly)]])</f>
        <v>0</v>
      </c>
    </row>
    <row r="5815" spans="1:187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79.796145990641364</v>
      </c>
      <c r="BT5815">
        <v>41.298778048780285</v>
      </c>
      <c r="BU5815">
        <v>88.457821864610992</v>
      </c>
      <c r="BV5815">
        <v>76.666947460973361</v>
      </c>
      <c r="BW5815">
        <v>77.327049368460621</v>
      </c>
      <c r="BX5815">
        <v>90.024168353134087</v>
      </c>
      <c r="BY5815">
        <v>130.18332495729106</v>
      </c>
      <c r="BZ5815">
        <v>79.982323024603645</v>
      </c>
      <c r="CA5815">
        <v>147.39087862512102</v>
      </c>
      <c r="CB5815">
        <v>84.598858047674426</v>
      </c>
      <c r="CC5815">
        <v>116.70621492070779</v>
      </c>
      <c r="CD5815">
        <v>119.5186287480916</v>
      </c>
      <c r="CE5815">
        <v>136.94120945435705</v>
      </c>
      <c r="CF5815">
        <v>61.135998210796352</v>
      </c>
      <c r="CG5815">
        <v>62.254960779606847</v>
      </c>
      <c r="CH5815">
        <v>54.502414138928827</v>
      </c>
      <c r="CI5815">
        <v>58.35344604415485</v>
      </c>
      <c r="CJ5815">
        <v>58.67512425758374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128.7755664927</v>
      </c>
      <c r="FV5815">
        <v>2028889.0384977944</v>
      </c>
      <c r="FW5815">
        <v>2277116.1447337107</v>
      </c>
      <c r="GD5815">
        <f>AVERAGE(SAFADModel_final_000030[[#This Row],[AF306:Daylighting Reference Point 1 Illuminance '[lux'](Hourly)]:[AF102:Daylighting Reference Point 1 Illuminance '[lux'](Hourly)]])</f>
        <v>90.125270854846264</v>
      </c>
      <c r="GE5815">
        <f>AVERAGE(SAFADModel_final_000030[[#This Row],[IPD:Daylighting Reference Point 1 Illuminance '[lux'](Hourly)]:[AF211:Daylighting Reference Point 1 Illuminance '[lux'](Hourly)]])</f>
        <v>83.631872733544625</v>
      </c>
    </row>
    <row r="5816" spans="1:187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535.13954793415621</v>
      </c>
      <c r="BT5816">
        <v>276.57992597670875</v>
      </c>
      <c r="BU5816">
        <v>599.83519042564421</v>
      </c>
      <c r="BV5816">
        <v>519.63987238037441</v>
      </c>
      <c r="BW5816">
        <v>524.11097952645844</v>
      </c>
      <c r="BX5816">
        <v>597.7215929507928</v>
      </c>
      <c r="BY5816">
        <v>861.87791455225033</v>
      </c>
      <c r="BZ5816">
        <v>534.95573030950504</v>
      </c>
      <c r="CA5816">
        <v>969.51552829796731</v>
      </c>
      <c r="CB5816">
        <v>551.17819245919929</v>
      </c>
      <c r="CC5816">
        <v>766.32566776267061</v>
      </c>
      <c r="CD5816">
        <v>782.05908022272649</v>
      </c>
      <c r="CE5816">
        <v>1459.9038454652982</v>
      </c>
      <c r="CF5816">
        <v>404.76634337126757</v>
      </c>
      <c r="CG5816">
        <v>412.21432063966239</v>
      </c>
      <c r="CH5816">
        <v>359.94058410905336</v>
      </c>
      <c r="CI5816">
        <v>385.98959392812844</v>
      </c>
      <c r="CJ5816">
        <v>388.27804534249026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72.5902309138</v>
      </c>
      <c r="FV5816">
        <v>3080383.2216014424</v>
      </c>
      <c r="FW5816">
        <v>3215993.7995575434</v>
      </c>
      <c r="GD5816">
        <f>AVERAGE(SAFADModel_final_000030[[#This Row],[AF306:Daylighting Reference Point 1 Illuminance '[lux'](Hourly)]:[AF102:Daylighting Reference Point 1 Illuminance '[lux'](Hourly)]])</f>
        <v>602.15292026153975</v>
      </c>
      <c r="GE5816">
        <f>AVERAGE(SAFADModel_final_000030[[#This Row],[IPD:Daylighting Reference Point 1 Illuminance '[lux'](Hourly)]:[AF211:Daylighting Reference Point 1 Illuminance '[lux'](Hourly)]])</f>
        <v>612.29507481116639</v>
      </c>
    </row>
    <row r="5817" spans="1:187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1145.7601868962684</v>
      </c>
      <c r="BT5817">
        <v>573.18653263910198</v>
      </c>
      <c r="BU5817">
        <v>1294.9246375570522</v>
      </c>
      <c r="BV5817">
        <v>1112.214169172787</v>
      </c>
      <c r="BW5817">
        <v>1122.0154281777939</v>
      </c>
      <c r="BX5817">
        <v>1287.9844416075678</v>
      </c>
      <c r="BY5817">
        <v>1864.7313056612957</v>
      </c>
      <c r="BZ5817">
        <v>1133.5859634253591</v>
      </c>
      <c r="CA5817">
        <v>2038.0104001985076</v>
      </c>
      <c r="CB5817">
        <v>1180.9878379238753</v>
      </c>
      <c r="CC5817">
        <v>1641.3471119508756</v>
      </c>
      <c r="CD5817">
        <v>1653.4246682538817</v>
      </c>
      <c r="CE5817">
        <v>3092.2298846634244</v>
      </c>
      <c r="CF5817">
        <v>878.24884677697594</v>
      </c>
      <c r="CG5817">
        <v>894.71745586515192</v>
      </c>
      <c r="CH5817">
        <v>776.77155470726848</v>
      </c>
      <c r="CI5817">
        <v>835.70243878637291</v>
      </c>
      <c r="CJ5817">
        <v>838.64274957441512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321.3481994141</v>
      </c>
      <c r="FV5817">
        <v>4127195.6503975294</v>
      </c>
      <c r="FW5817">
        <v>4164056.3453619601</v>
      </c>
      <c r="GD5817">
        <f>AVERAGE(SAFADModel_final_000030[[#This Row],[AF306:Daylighting Reference Point 1 Illuminance '[lux'](Hourly)]:[AF102:Daylighting Reference Point 1 Illuminance '[lux'](Hourly)]])</f>
        <v>1285.8236739261927</v>
      </c>
      <c r="GE5817">
        <f>AVERAGE(SAFADModel_final_000030[[#This Row],[IPD:Daylighting Reference Point 1 Illuminance '[lux'](Hourly)]:[AF211:Daylighting Reference Point 1 Illuminance '[lux'](Hourly)]])</f>
        <v>1310.2302831669158</v>
      </c>
    </row>
    <row r="5818" spans="1:187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1442.844514471931</v>
      </c>
      <c r="BT5818">
        <v>725.36327383863591</v>
      </c>
      <c r="BU5818">
        <v>1640.1582277033533</v>
      </c>
      <c r="BV5818">
        <v>1420.9129039499032</v>
      </c>
      <c r="BW5818">
        <v>1433.478727355802</v>
      </c>
      <c r="BX5818">
        <v>1674.7044781977347</v>
      </c>
      <c r="BY5818">
        <v>2440.1342011300076</v>
      </c>
      <c r="BZ5818">
        <v>1453.6751490143545</v>
      </c>
      <c r="CA5818">
        <v>2743.4154331602476</v>
      </c>
      <c r="CB5818">
        <v>1635.4015622872112</v>
      </c>
      <c r="CC5818">
        <v>2263.694472637771</v>
      </c>
      <c r="CD5818">
        <v>2368.1472150210698</v>
      </c>
      <c r="CE5818">
        <v>2961.3073693243459</v>
      </c>
      <c r="CF5818">
        <v>1226.169204470094</v>
      </c>
      <c r="CG5818">
        <v>1248.7418213648382</v>
      </c>
      <c r="CH5818">
        <v>1091.9219270839783</v>
      </c>
      <c r="CI5818">
        <v>1163.6902954773311</v>
      </c>
      <c r="CJ5818">
        <v>1166.5535761413526</v>
      </c>
      <c r="CK5818">
        <v>4310506.7684508488</v>
      </c>
      <c r="CL5818">
        <v>577213.3431126161</v>
      </c>
      <c r="CM5818">
        <v>6326238.051865099</v>
      </c>
      <c r="CN5818">
        <v>2212823.2735854345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3190644.0245526233</v>
      </c>
      <c r="DB5818">
        <v>1760652.0479224343</v>
      </c>
      <c r="DC5818">
        <v>3194407.6408786001</v>
      </c>
      <c r="DD5818">
        <v>3194407.6408786001</v>
      </c>
      <c r="DE5818">
        <v>6343754.111005648</v>
      </c>
      <c r="DF5818">
        <v>3123569.0040053329</v>
      </c>
      <c r="DG5818">
        <v>3194407.6408786001</v>
      </c>
      <c r="DH5818">
        <v>3194407.6408786001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3194407.6408786001</v>
      </c>
      <c r="DR5818">
        <v>3194407.6408786001</v>
      </c>
      <c r="DS5818">
        <v>6373427.0015614703</v>
      </c>
      <c r="DT5818">
        <v>6373427.0015614703</v>
      </c>
      <c r="DU5818">
        <v>6370565.6803913321</v>
      </c>
      <c r="DV5818">
        <v>6370565.6803913321</v>
      </c>
      <c r="DW5818">
        <v>3194407.6408786001</v>
      </c>
      <c r="DX5818">
        <v>3194407.6408786001</v>
      </c>
      <c r="DY5818">
        <v>3194407.6408786001</v>
      </c>
      <c r="DZ5818">
        <v>3194407.6408786001</v>
      </c>
      <c r="EA5818">
        <v>3194407.6408786001</v>
      </c>
      <c r="EB5818">
        <v>3194407.6408786001</v>
      </c>
      <c r="EC5818">
        <v>0</v>
      </c>
      <c r="ED5818">
        <v>0</v>
      </c>
      <c r="EE5818">
        <v>3194407.6408786001</v>
      </c>
      <c r="EF5818">
        <v>3194407.6408786001</v>
      </c>
      <c r="EG5818">
        <v>3194407.6408786001</v>
      </c>
      <c r="EH5818">
        <v>3194407.6408786001</v>
      </c>
      <c r="EI5818">
        <v>0</v>
      </c>
      <c r="EJ5818">
        <v>0</v>
      </c>
      <c r="EK5818">
        <v>0</v>
      </c>
      <c r="EL5818">
        <v>0</v>
      </c>
      <c r="EM5818">
        <v>0</v>
      </c>
      <c r="EN5818">
        <v>0</v>
      </c>
      <c r="EO5818">
        <v>0</v>
      </c>
      <c r="EP5818">
        <v>0</v>
      </c>
      <c r="EQ5818">
        <v>1898289.031015425</v>
      </c>
      <c r="ER5818">
        <v>3399834.4377333727</v>
      </c>
      <c r="ES5818">
        <v>6277174.3296718746</v>
      </c>
      <c r="ET5818">
        <v>6382242.4161018888</v>
      </c>
      <c r="EU5818">
        <v>6382242.4161018888</v>
      </c>
      <c r="EV5818">
        <v>6382242.4161018888</v>
      </c>
      <c r="EW5818">
        <v>6290857.5708430409</v>
      </c>
      <c r="EX5818">
        <v>3610784.6520218439</v>
      </c>
      <c r="EY5818">
        <v>733676.57441233518</v>
      </c>
      <c r="EZ5818">
        <v>709556.24220022792</v>
      </c>
      <c r="FA5818">
        <v>6380734.3466567546</v>
      </c>
      <c r="FB5818">
        <v>6354736.6635532426</v>
      </c>
      <c r="FC5818">
        <v>6382242.4161018888</v>
      </c>
      <c r="FD5818">
        <v>6382242.4161018888</v>
      </c>
      <c r="FE5818">
        <v>6379439.7867507124</v>
      </c>
      <c r="FF5818">
        <v>6379439.7867507124</v>
      </c>
      <c r="FG5818">
        <v>6382242.4161018888</v>
      </c>
      <c r="FH5818">
        <v>6382242.4161018888</v>
      </c>
      <c r="FI5818">
        <v>5031535.9367865631</v>
      </c>
      <c r="FJ5818">
        <v>6366414.3806777708</v>
      </c>
      <c r="FK5818">
        <v>3356612.9869618979</v>
      </c>
      <c r="FL5818">
        <v>4974001.1701347427</v>
      </c>
      <c r="FM5818">
        <v>5670556.4129350735</v>
      </c>
      <c r="FN5818">
        <v>5789777.5239199735</v>
      </c>
      <c r="FO5818">
        <v>6364075.0415186519</v>
      </c>
      <c r="FP5818">
        <v>6320161.6104489341</v>
      </c>
      <c r="FQ5818">
        <v>2597906.5748767266</v>
      </c>
      <c r="FR5818">
        <v>6347146.4452130347</v>
      </c>
      <c r="FS5818">
        <v>6240967.1324030664</v>
      </c>
      <c r="FT5818">
        <v>6382242.4161018888</v>
      </c>
      <c r="FU5818">
        <v>6339465.2632357767</v>
      </c>
      <c r="FV5818">
        <v>4936043.3861633334</v>
      </c>
      <c r="FW5818">
        <v>4909425.1164996494</v>
      </c>
      <c r="GD5818">
        <f>AVERAGE(SAFADModel_final_000030[[#This Row],[AF306:Daylighting Reference Point 1 Illuminance '[lux'](Hourly)]:[AF102:Daylighting Reference Point 1 Illuminance '[lux'](Hourly)]])</f>
        <v>1663.8541009802186</v>
      </c>
      <c r="GE5818">
        <f>AVERAGE(SAFADModel_final_000030[[#This Row],[IPD:Daylighting Reference Point 1 Illuminance '[lux'](Hourly)]:[AF211:Daylighting Reference Point 1 Illuminance '[lux'](Hourly)]])</f>
        <v>1680.6252715342212</v>
      </c>
    </row>
    <row r="5819" spans="1:187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1461.9616624024763</v>
      </c>
      <c r="BT5819">
        <v>740.79578658475339</v>
      </c>
      <c r="BU5819">
        <v>1657.8893339219912</v>
      </c>
      <c r="BV5819">
        <v>1462.1254856968699</v>
      </c>
      <c r="BW5819">
        <v>1475.0844575197061</v>
      </c>
      <c r="BX5819">
        <v>1779.6248884814256</v>
      </c>
      <c r="BY5819">
        <v>2582.9514502005441</v>
      </c>
      <c r="BZ5819">
        <v>1509.5258052451343</v>
      </c>
      <c r="CA5819">
        <v>3054.8136302410544</v>
      </c>
      <c r="CB5819">
        <v>1883.176098672755</v>
      </c>
      <c r="CC5819">
        <v>2576.5734912429434</v>
      </c>
      <c r="CD5819">
        <v>2845.7810956347917</v>
      </c>
      <c r="CE5819">
        <v>3060.6411247077463</v>
      </c>
      <c r="CF5819">
        <v>1412.9303355119655</v>
      </c>
      <c r="CG5819">
        <v>1438.0275878058007</v>
      </c>
      <c r="CH5819">
        <v>1273.1561921592502</v>
      </c>
      <c r="CI5819">
        <v>1336.1428512666516</v>
      </c>
      <c r="CJ5819">
        <v>1338.3626400082742</v>
      </c>
      <c r="CK5819">
        <v>4665322.9656098541</v>
      </c>
      <c r="CL5819">
        <v>328001.87849049154</v>
      </c>
      <c r="CM5819">
        <v>6327537.6479152581</v>
      </c>
      <c r="CN5819">
        <v>1961759.1364200565</v>
      </c>
      <c r="CO5819">
        <v>6344850.5276522739</v>
      </c>
      <c r="CP5819">
        <v>1765002.240615472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188647.1549863704</v>
      </c>
      <c r="CX5819">
        <v>2951969.4310630346</v>
      </c>
      <c r="CY5819">
        <v>0</v>
      </c>
      <c r="CZ5819">
        <v>0</v>
      </c>
      <c r="DA5819">
        <v>6351819.2606645152</v>
      </c>
      <c r="DB5819">
        <v>2051344.1088234042</v>
      </c>
      <c r="DC5819">
        <v>6330667.0275275083</v>
      </c>
      <c r="DD5819">
        <v>6016995.0163140465</v>
      </c>
      <c r="DE5819">
        <v>6334514.0550179109</v>
      </c>
      <c r="DF5819">
        <v>2693594.2931397962</v>
      </c>
      <c r="DG5819">
        <v>6358503.5088637816</v>
      </c>
      <c r="DH5819">
        <v>6108985.0699952617</v>
      </c>
      <c r="DI5819">
        <v>3204276.7492880914</v>
      </c>
      <c r="DJ5819">
        <v>3204276.7492880914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6403782.2860489693</v>
      </c>
      <c r="DR5819">
        <v>6403782.2860489693</v>
      </c>
      <c r="DS5819">
        <v>6359809.7263128348</v>
      </c>
      <c r="DT5819">
        <v>6359809.7263128348</v>
      </c>
      <c r="DU5819">
        <v>6351230.0974920429</v>
      </c>
      <c r="DV5819">
        <v>6351230.0974920429</v>
      </c>
      <c r="DW5819">
        <v>6403941.1306685647</v>
      </c>
      <c r="DX5819">
        <v>6403941.1306685647</v>
      </c>
      <c r="DY5819">
        <v>6403941.1306685647</v>
      </c>
      <c r="DZ5819">
        <v>6403941.1306685647</v>
      </c>
      <c r="EA5819">
        <v>6403941.1306685647</v>
      </c>
      <c r="EB5819">
        <v>6403941.1306685647</v>
      </c>
      <c r="EC5819">
        <v>0</v>
      </c>
      <c r="ED5819">
        <v>0</v>
      </c>
      <c r="EE5819">
        <v>6403941.1306685647</v>
      </c>
      <c r="EF5819">
        <v>6403941.1306685647</v>
      </c>
      <c r="EG5819">
        <v>6403941.1306685647</v>
      </c>
      <c r="EH5819">
        <v>6403941.1306685647</v>
      </c>
      <c r="EI5819">
        <v>6395352.4492282756</v>
      </c>
      <c r="EJ5819">
        <v>3992926.6344828424</v>
      </c>
      <c r="EK5819">
        <v>6305979.5813029306</v>
      </c>
      <c r="EL5819">
        <v>3032827.3846986815</v>
      </c>
      <c r="EM5819">
        <v>6341480.5428977376</v>
      </c>
      <c r="EN5819">
        <v>1506458.9924949207</v>
      </c>
      <c r="EO5819">
        <v>0</v>
      </c>
      <c r="EP5819">
        <v>0</v>
      </c>
      <c r="EQ5819">
        <v>2009740.6426041862</v>
      </c>
      <c r="ER5819">
        <v>3524687.1590778618</v>
      </c>
      <c r="ES5819">
        <v>6245390.41945046</v>
      </c>
      <c r="ET5819">
        <v>6403941.1306685647</v>
      </c>
      <c r="EU5819">
        <v>6403941.1306685647</v>
      </c>
      <c r="EV5819">
        <v>6403941.1306685647</v>
      </c>
      <c r="EW5819">
        <v>6403639.6108703669</v>
      </c>
      <c r="EX5819">
        <v>3781740.6115236655</v>
      </c>
      <c r="EY5819">
        <v>314011.22631736315</v>
      </c>
      <c r="EZ5819">
        <v>314011.22631736426</v>
      </c>
      <c r="FA5819">
        <v>6386450.9917424759</v>
      </c>
      <c r="FB5819">
        <v>6320687.7714548474</v>
      </c>
      <c r="FC5819">
        <v>6403941.1306685647</v>
      </c>
      <c r="FD5819">
        <v>6403941.1306685647</v>
      </c>
      <c r="FE5819">
        <v>6380416.9874370284</v>
      </c>
      <c r="FF5819">
        <v>6367054.2991260011</v>
      </c>
      <c r="FG5819">
        <v>6403941.1306685647</v>
      </c>
      <c r="FH5819">
        <v>6403941.1306685647</v>
      </c>
      <c r="FI5819">
        <v>4643363.5534653263</v>
      </c>
      <c r="FJ5819">
        <v>6364410.9024810884</v>
      </c>
      <c r="FK5819">
        <v>3143512.5064946664</v>
      </c>
      <c r="FL5819">
        <v>4784388.7667602524</v>
      </c>
      <c r="FM5819">
        <v>5541060.9730538456</v>
      </c>
      <c r="FN5819">
        <v>5650747.8426430505</v>
      </c>
      <c r="FO5819">
        <v>6359551.0746568441</v>
      </c>
      <c r="FP5819">
        <v>6359551.0746568441</v>
      </c>
      <c r="FQ5819">
        <v>2176015.1491360571</v>
      </c>
      <c r="FR5819">
        <v>6308616.9277055338</v>
      </c>
      <c r="FS5819">
        <v>6169950.0330748148</v>
      </c>
      <c r="FT5819">
        <v>6403941.1306685647</v>
      </c>
      <c r="FU5819">
        <v>6403941.1306685647</v>
      </c>
      <c r="FV5819">
        <v>5466958.6165588163</v>
      </c>
      <c r="FW5819">
        <v>5404772.0085255653</v>
      </c>
      <c r="GD5819">
        <f>AVERAGE(SAFADModel_final_000030[[#This Row],[AF306:Daylighting Reference Point 1 Illuminance '[lux'](Hourly)]:[AF102:Daylighting Reference Point 1 Illuminance '[lux'](Hourly)]])</f>
        <v>1747.1969444771062</v>
      </c>
      <c r="GE5819">
        <f>AVERAGE(SAFADModel_final_000030[[#This Row],[IPD:Daylighting Reference Point 1 Illuminance '[lux'](Hourly)]:[AF211:Daylighting Reference Point 1 Illuminance '[lux'](Hourly)]])</f>
        <v>1907.1990463344639</v>
      </c>
    </row>
    <row r="5820" spans="1:187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1316.2927099114324</v>
      </c>
      <c r="BT5820">
        <v>670.46556267893743</v>
      </c>
      <c r="BU5820">
        <v>1475.8873621804671</v>
      </c>
      <c r="BV5820">
        <v>1332.8547831262495</v>
      </c>
      <c r="BW5820">
        <v>1344.8614291147001</v>
      </c>
      <c r="BX5820">
        <v>1713.5939247951189</v>
      </c>
      <c r="BY5820">
        <v>2457.0687358778291</v>
      </c>
      <c r="BZ5820">
        <v>1391.768716524515</v>
      </c>
      <c r="CA5820">
        <v>3108.3664602327135</v>
      </c>
      <c r="CB5820">
        <v>1961.9115038546054</v>
      </c>
      <c r="CC5820">
        <v>2638.5954834233744</v>
      </c>
      <c r="CD5820">
        <v>3108.8001658159733</v>
      </c>
      <c r="CE5820">
        <v>2694.1954167453218</v>
      </c>
      <c r="CF5820">
        <v>1444.728969023422</v>
      </c>
      <c r="CG5820">
        <v>1469.3204985774962</v>
      </c>
      <c r="CH5820">
        <v>1321.8752537082971</v>
      </c>
      <c r="CI5820">
        <v>1359.3904724345646</v>
      </c>
      <c r="CJ5820">
        <v>1360.6035594154962</v>
      </c>
      <c r="CK5820">
        <v>5113993.5798994582</v>
      </c>
      <c r="CL5820">
        <v>327518.03284702089</v>
      </c>
      <c r="CM5820">
        <v>6343327.5046352167</v>
      </c>
      <c r="CN5820">
        <v>2525893.5079388958</v>
      </c>
      <c r="CO5820">
        <v>6342423.7073331401</v>
      </c>
      <c r="CP5820">
        <v>1019308.4707698741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6304151.6304795146</v>
      </c>
      <c r="CX5820">
        <v>5171565.2035511229</v>
      </c>
      <c r="CY5820">
        <v>0</v>
      </c>
      <c r="CZ5820">
        <v>0</v>
      </c>
      <c r="DA5820">
        <v>6362885.945990474</v>
      </c>
      <c r="DB5820">
        <v>2363312.3887313614</v>
      </c>
      <c r="DC5820">
        <v>6329853.2307528742</v>
      </c>
      <c r="DD5820">
        <v>6164545.5818961756</v>
      </c>
      <c r="DE5820">
        <v>6353999.6634084024</v>
      </c>
      <c r="DF5820">
        <v>3170105.4273200016</v>
      </c>
      <c r="DG5820">
        <v>6357947.7898426279</v>
      </c>
      <c r="DH5820">
        <v>6197905.5703783417</v>
      </c>
      <c r="DI5820">
        <v>6422766.583440667</v>
      </c>
      <c r="DJ5820">
        <v>6422766.583440667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6422526.4856720697</v>
      </c>
      <c r="DR5820">
        <v>6422526.4856720697</v>
      </c>
      <c r="DS5820">
        <v>6394053.1220380226</v>
      </c>
      <c r="DT5820">
        <v>6394053.1220380226</v>
      </c>
      <c r="DU5820">
        <v>6384221.0696222689</v>
      </c>
      <c r="DV5820">
        <v>6384221.0696222689</v>
      </c>
      <c r="DW5820">
        <v>6422766.583440667</v>
      </c>
      <c r="DX5820">
        <v>6422766.583440667</v>
      </c>
      <c r="DY5820">
        <v>6422766.583440667</v>
      </c>
      <c r="DZ5820">
        <v>6422766.583440667</v>
      </c>
      <c r="EA5820">
        <v>6422766.583440667</v>
      </c>
      <c r="EB5820">
        <v>6422766.583440667</v>
      </c>
      <c r="EC5820">
        <v>0</v>
      </c>
      <c r="ED5820">
        <v>0</v>
      </c>
      <c r="EE5820">
        <v>6422766.583440667</v>
      </c>
      <c r="EF5820">
        <v>6422766.583440667</v>
      </c>
      <c r="EG5820">
        <v>6422766.583440667</v>
      </c>
      <c r="EH5820">
        <v>6422766.583440667</v>
      </c>
      <c r="EI5820">
        <v>6402139.0934449555</v>
      </c>
      <c r="EJ5820">
        <v>5024297.8657135973</v>
      </c>
      <c r="EK5820">
        <v>6422072.1659999043</v>
      </c>
      <c r="EL5820">
        <v>3861903.6198853515</v>
      </c>
      <c r="EM5820">
        <v>6422766.583440667</v>
      </c>
      <c r="EN5820">
        <v>828628.09113632259</v>
      </c>
      <c r="EO5820">
        <v>3213783.3001626073</v>
      </c>
      <c r="EP5820">
        <v>2283865.6418151935</v>
      </c>
      <c r="EQ5820">
        <v>2119900.3731595301</v>
      </c>
      <c r="ER5820">
        <v>3744774.2220548363</v>
      </c>
      <c r="ES5820">
        <v>6354155.0375135839</v>
      </c>
      <c r="ET5820">
        <v>6422766.583440667</v>
      </c>
      <c r="EU5820">
        <v>6422766.583440667</v>
      </c>
      <c r="EV5820">
        <v>6422766.583440667</v>
      </c>
      <c r="EW5820">
        <v>6422766.583440667</v>
      </c>
      <c r="EX5820">
        <v>4308917.4523397982</v>
      </c>
      <c r="EY5820">
        <v>315334.6799771316</v>
      </c>
      <c r="EZ5820">
        <v>315334.67997713038</v>
      </c>
      <c r="FA5820">
        <v>6416764.358717639</v>
      </c>
      <c r="FB5820">
        <v>6416764.358717639</v>
      </c>
      <c r="FC5820">
        <v>6422766.583440667</v>
      </c>
      <c r="FD5820">
        <v>6422766.583440667</v>
      </c>
      <c r="FE5820">
        <v>6414034.2801741455</v>
      </c>
      <c r="FF5820">
        <v>6414034.2801741455</v>
      </c>
      <c r="FG5820">
        <v>6422766.583440667</v>
      </c>
      <c r="FH5820">
        <v>6422766.583440667</v>
      </c>
      <c r="FI5820">
        <v>5681063.1095647905</v>
      </c>
      <c r="FJ5820">
        <v>6382207.8934777668</v>
      </c>
      <c r="FK5820">
        <v>3693751.3236910868</v>
      </c>
      <c r="FL5820">
        <v>4982091.8619374773</v>
      </c>
      <c r="FM5820">
        <v>5798552.8077797201</v>
      </c>
      <c r="FN5820">
        <v>5912871.8991259029</v>
      </c>
      <c r="FO5820">
        <v>6377044.0104895458</v>
      </c>
      <c r="FP5820">
        <v>6377044.0104895458</v>
      </c>
      <c r="FQ5820">
        <v>3114353.0256886589</v>
      </c>
      <c r="FR5820">
        <v>6339335.0512316534</v>
      </c>
      <c r="FS5820">
        <v>6339335.0512316534</v>
      </c>
      <c r="FT5820">
        <v>6422766.583440667</v>
      </c>
      <c r="FU5820">
        <v>6422766.583440667</v>
      </c>
      <c r="FV5820">
        <v>5908656.9626014922</v>
      </c>
      <c r="FW5820">
        <v>5822195.4406303642</v>
      </c>
      <c r="GD5820">
        <f>AVERAGE(SAFADModel_final_000030[[#This Row],[AF306:Daylighting Reference Point 1 Illuminance '[lux'](Hourly)]:[AF102:Daylighting Reference Point 1 Illuminance '[lux'](Hourly)]])</f>
        <v>1645.6844093824404</v>
      </c>
      <c r="GE5820">
        <f>AVERAGE(SAFADModel_final_000030[[#This Row],[IPD:Daylighting Reference Point 1 Illuminance '[lux'](Hourly)]:[AF211:Daylighting Reference Point 1 Illuminance '[lux'](Hourly)]])</f>
        <v>1928.824591444283</v>
      </c>
    </row>
    <row r="5821" spans="1:187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1218.7142382340926</v>
      </c>
      <c r="BT5821">
        <v>623.45991168352873</v>
      </c>
      <c r="BU5821">
        <v>1352.1164814632564</v>
      </c>
      <c r="BV5821">
        <v>1242.9152405816906</v>
      </c>
      <c r="BW5821">
        <v>1254.3441106440771</v>
      </c>
      <c r="BX5821">
        <v>1689.5925643560122</v>
      </c>
      <c r="BY5821">
        <v>2398.6021580368138</v>
      </c>
      <c r="BZ5821">
        <v>1309.6849268794413</v>
      </c>
      <c r="CA5821">
        <v>3210.1786380321882</v>
      </c>
      <c r="CB5821">
        <v>2038.787620007831</v>
      </c>
      <c r="CC5821">
        <v>2709.7236858452766</v>
      </c>
      <c r="CD5821">
        <v>3349.4048694322641</v>
      </c>
      <c r="CE5821">
        <v>2425.4766853563165</v>
      </c>
      <c r="CF5821">
        <v>1461.7505473930412</v>
      </c>
      <c r="CG5821">
        <v>1485.9930058833904</v>
      </c>
      <c r="CH5821">
        <v>1353.2277762518984</v>
      </c>
      <c r="CI5821">
        <v>1370.2021224772416</v>
      </c>
      <c r="CJ5821">
        <v>1370.7751858344047</v>
      </c>
      <c r="CK5821">
        <v>5180694.2675396837</v>
      </c>
      <c r="CL5821">
        <v>327331.30870810407</v>
      </c>
      <c r="CM5821">
        <v>6357417.0335157104</v>
      </c>
      <c r="CN5821">
        <v>2987966.0330886971</v>
      </c>
      <c r="CO5821">
        <v>6357894.3642086247</v>
      </c>
      <c r="CP5821">
        <v>1291943.6310859569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3188010.4642223599</v>
      </c>
      <c r="DB5821">
        <v>1339309.2825542882</v>
      </c>
      <c r="DC5821">
        <v>6354408.9062975869</v>
      </c>
      <c r="DD5821">
        <v>4977085.4134339001</v>
      </c>
      <c r="DE5821">
        <v>6380595.0280071869</v>
      </c>
      <c r="DF5821">
        <v>2113738.665651252</v>
      </c>
      <c r="DG5821">
        <v>6382625.0317681041</v>
      </c>
      <c r="DH5821">
        <v>6382625.0317681041</v>
      </c>
      <c r="DI5821">
        <v>6445269.5087439436</v>
      </c>
      <c r="DJ5821">
        <v>6445269.5087439436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3219502.4775186456</v>
      </c>
      <c r="DR5821">
        <v>3219502.4775186456</v>
      </c>
      <c r="DS5821">
        <v>6433266.4598175623</v>
      </c>
      <c r="DT5821">
        <v>6433266.4598175623</v>
      </c>
      <c r="DU5821">
        <v>6422632.3250674363</v>
      </c>
      <c r="DV5821">
        <v>6422632.3250674363</v>
      </c>
      <c r="DW5821">
        <v>6445269.5087439436</v>
      </c>
      <c r="DX5821">
        <v>6445269.5087439436</v>
      </c>
      <c r="DY5821">
        <v>6445269.5087439436</v>
      </c>
      <c r="DZ5821">
        <v>6445269.5087439436</v>
      </c>
      <c r="EA5821">
        <v>6445269.5087439436</v>
      </c>
      <c r="EB5821">
        <v>6445269.5087439436</v>
      </c>
      <c r="EC5821">
        <v>0</v>
      </c>
      <c r="ED5821">
        <v>0</v>
      </c>
      <c r="EE5821">
        <v>6445269.5087439436</v>
      </c>
      <c r="EF5821">
        <v>6445269.5087439436</v>
      </c>
      <c r="EG5821">
        <v>6445269.5087439436</v>
      </c>
      <c r="EH5821">
        <v>6445269.5087439436</v>
      </c>
      <c r="EI5821">
        <v>6415998.1575584523</v>
      </c>
      <c r="EJ5821">
        <v>5398609.0396041796</v>
      </c>
      <c r="EK5821">
        <v>6437363.0850254567</v>
      </c>
      <c r="EL5821">
        <v>4245346.9768916965</v>
      </c>
      <c r="EM5821">
        <v>6445269.5087439436</v>
      </c>
      <c r="EN5821">
        <v>1255877.8725179667</v>
      </c>
      <c r="EO5821">
        <v>6443750.5935781207</v>
      </c>
      <c r="EP5821">
        <v>3418050.0088404333</v>
      </c>
      <c r="EQ5821">
        <v>2160951.6558611952</v>
      </c>
      <c r="ER5821">
        <v>3906988.3471634937</v>
      </c>
      <c r="ES5821">
        <v>6395111.4131882638</v>
      </c>
      <c r="ET5821">
        <v>6445269.5087439436</v>
      </c>
      <c r="EU5821">
        <v>6445269.5087439436</v>
      </c>
      <c r="EV5821">
        <v>6445269.5087439436</v>
      </c>
      <c r="EW5821">
        <v>6443073.9353916859</v>
      </c>
      <c r="EX5821">
        <v>4768956.6653776225</v>
      </c>
      <c r="EY5821">
        <v>315343.87855320121</v>
      </c>
      <c r="EZ5821">
        <v>315343.87855320203</v>
      </c>
      <c r="FA5821">
        <v>6445269.5087439436</v>
      </c>
      <c r="FB5821">
        <v>6445269.5087439436</v>
      </c>
      <c r="FC5821">
        <v>6445269.5087439436</v>
      </c>
      <c r="FD5821">
        <v>6445269.5087439436</v>
      </c>
      <c r="FE5821">
        <v>6445269.5087439436</v>
      </c>
      <c r="FF5821">
        <v>6445269.5087439436</v>
      </c>
      <c r="FG5821">
        <v>6445269.5087439436</v>
      </c>
      <c r="FH5821">
        <v>6445269.5087439436</v>
      </c>
      <c r="FI5821">
        <v>6381283.6489751395</v>
      </c>
      <c r="FJ5821">
        <v>6398532.1379487012</v>
      </c>
      <c r="FK5821">
        <v>4123428.6922464613</v>
      </c>
      <c r="FL5821">
        <v>5154013.0219947714</v>
      </c>
      <c r="FM5821">
        <v>6007228.5987422578</v>
      </c>
      <c r="FN5821">
        <v>6131347.8500227304</v>
      </c>
      <c r="FO5821">
        <v>6392552.0300270878</v>
      </c>
      <c r="FP5821">
        <v>6392552.0300270878</v>
      </c>
      <c r="FQ5821">
        <v>3867930.6363761313</v>
      </c>
      <c r="FR5821">
        <v>6381717.3782203328</v>
      </c>
      <c r="FS5821">
        <v>6381717.3782203328</v>
      </c>
      <c r="FT5821">
        <v>6445269.5087439436</v>
      </c>
      <c r="FU5821">
        <v>6445269.5087439436</v>
      </c>
      <c r="FV5821">
        <v>6292200.974421287</v>
      </c>
      <c r="FW5821">
        <v>6187915.3916583406</v>
      </c>
      <c r="GD5821">
        <f>AVERAGE(SAFADModel_final_000030[[#This Row],[AF306:Daylighting Reference Point 1 Illuminance '[lux'](Hourly)]:[AF102:Daylighting Reference Point 1 Illuminance '[lux'](Hourly)]])</f>
        <v>1588.8453633234558</v>
      </c>
      <c r="GE5821">
        <f>AVERAGE(SAFADModel_final_000030[[#This Row],[IPD:Daylighting Reference Point 1 Illuminance '[lux'](Hourly)]:[AF211:Daylighting Reference Point 1 Illuminance '[lux'](Hourly)]])</f>
        <v>1951.7046109424073</v>
      </c>
    </row>
    <row r="5822" spans="1:187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1151.2700198692253</v>
      </c>
      <c r="BT5822">
        <v>591.9671837846364</v>
      </c>
      <c r="BU5822">
        <v>1256.4424538099729</v>
      </c>
      <c r="BV5822">
        <v>1170.7796795530373</v>
      </c>
      <c r="BW5822">
        <v>1181.736784771379</v>
      </c>
      <c r="BX5822">
        <v>1741.5702534984694</v>
      </c>
      <c r="BY5822">
        <v>2453.6553388062207</v>
      </c>
      <c r="BZ5822">
        <v>1246.7406041475406</v>
      </c>
      <c r="CA5822">
        <v>3571.5104711670433</v>
      </c>
      <c r="CB5822">
        <v>2268.8334340463662</v>
      </c>
      <c r="CC5822">
        <v>3015.4454249638638</v>
      </c>
      <c r="CD5822">
        <v>3910.707985581264</v>
      </c>
      <c r="CE5822">
        <v>2335.4977076267137</v>
      </c>
      <c r="CF5822">
        <v>1568.7193075729144</v>
      </c>
      <c r="CG5822">
        <v>1594.6674279307529</v>
      </c>
      <c r="CH5822">
        <v>1467.2663225796541</v>
      </c>
      <c r="CI5822">
        <v>1472.0518318906816</v>
      </c>
      <c r="CJ5822">
        <v>1472.3739196384813</v>
      </c>
      <c r="CK5822">
        <v>5642682.5149631863</v>
      </c>
      <c r="CL5822">
        <v>322011.83700159268</v>
      </c>
      <c r="CM5822">
        <v>6358495.3384432616</v>
      </c>
      <c r="CN5822">
        <v>3457139.2084728112</v>
      </c>
      <c r="CO5822">
        <v>6368209.9934052378</v>
      </c>
      <c r="CP5822">
        <v>419836.67601954006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6372822.6763969138</v>
      </c>
      <c r="DD5822">
        <v>3835878.825445442</v>
      </c>
      <c r="DE5822">
        <v>6383824.338286465</v>
      </c>
      <c r="DF5822">
        <v>2671282.125108392</v>
      </c>
      <c r="DG5822">
        <v>6399271.7091719192</v>
      </c>
      <c r="DH5822">
        <v>5751727.6017882479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6447513.7260817811</v>
      </c>
      <c r="DV5822">
        <v>6447513.7260817811</v>
      </c>
      <c r="DW5822">
        <v>6467831.6021202207</v>
      </c>
      <c r="DX5822">
        <v>6467831.6021202207</v>
      </c>
      <c r="DY5822">
        <v>6467831.6021202207</v>
      </c>
      <c r="DZ5822">
        <v>6467831.6021202207</v>
      </c>
      <c r="EA5822">
        <v>6467831.6021202207</v>
      </c>
      <c r="EB5822">
        <v>6467831.6021202207</v>
      </c>
      <c r="EC5822">
        <v>0</v>
      </c>
      <c r="ED5822">
        <v>0</v>
      </c>
      <c r="EE5822">
        <v>6467831.6021202207</v>
      </c>
      <c r="EF5822">
        <v>6467831.6021202207</v>
      </c>
      <c r="EG5822">
        <v>6467831.6021202207</v>
      </c>
      <c r="EH5822">
        <v>6467831.6021202207</v>
      </c>
      <c r="EI5822">
        <v>6437113.4756054692</v>
      </c>
      <c r="EJ5822">
        <v>3810055.4256613683</v>
      </c>
      <c r="EK5822">
        <v>6459291.0045086257</v>
      </c>
      <c r="EL5822">
        <v>2781300.9195420877</v>
      </c>
      <c r="EM5822">
        <v>6459490.3156299759</v>
      </c>
      <c r="EN5822">
        <v>3019739.7343259454</v>
      </c>
      <c r="EO5822">
        <v>6451561.892053551</v>
      </c>
      <c r="EP5822">
        <v>3733482.1106048715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8.195575783</v>
      </c>
      <c r="FW5822">
        <v>6426748.0821653213</v>
      </c>
      <c r="GD5822">
        <f>AVERAGE(SAFADModel_final_000030[[#This Row],[AF306:Daylighting Reference Point 1 Illuminance '[lux'](Hourly)]:[AF102:Daylighting Reference Point 1 Illuminance '[lux'](Hourly)]])</f>
        <v>1596.1858654897251</v>
      </c>
      <c r="GE5822">
        <f>AVERAGE(SAFADModel_final_000030[[#This Row],[IPD:Daylighting Reference Point 1 Illuminance '[lux'](Hourly)]:[AF211:Daylighting Reference Point 1 Illuminance '[lux'](Hourly)]])</f>
        <v>2122.8403735367438</v>
      </c>
    </row>
    <row r="5823" spans="1:187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1165.908713352828</v>
      </c>
      <c r="BT5823">
        <v>609.03248780046795</v>
      </c>
      <c r="BU5823">
        <v>1245.5464007725052</v>
      </c>
      <c r="BV5823">
        <v>1180.3643366511612</v>
      </c>
      <c r="BW5823">
        <v>1191.3466887863781</v>
      </c>
      <c r="BX5823">
        <v>1978.2041642957518</v>
      </c>
      <c r="BY5823">
        <v>2796.7447656525856</v>
      </c>
      <c r="BZ5823">
        <v>1276.3623939110869</v>
      </c>
      <c r="CA5823">
        <v>4592.288356447335</v>
      </c>
      <c r="CB5823">
        <v>2779.5643386291972</v>
      </c>
      <c r="CC5823">
        <v>3754.9531741139858</v>
      </c>
      <c r="CD5823">
        <v>5177.4597927024033</v>
      </c>
      <c r="CE5823">
        <v>2415.3879520515943</v>
      </c>
      <c r="CF5823">
        <v>1824.0837092945815</v>
      </c>
      <c r="CG5823">
        <v>1855.0656561310125</v>
      </c>
      <c r="CH5823">
        <v>1723.5909992330471</v>
      </c>
      <c r="CI5823">
        <v>1722.593384750804</v>
      </c>
      <c r="CJ5823">
        <v>1722.9240704073025</v>
      </c>
      <c r="CK5823">
        <v>5797421.6279072501</v>
      </c>
      <c r="CL5823">
        <v>318950.50964688271</v>
      </c>
      <c r="CM5823">
        <v>6354179.9757115683</v>
      </c>
      <c r="CN5823">
        <v>3866172.1175452657</v>
      </c>
      <c r="CO5823">
        <v>6367957.373279701</v>
      </c>
      <c r="CP5823">
        <v>3210782.4075873112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6374210.2872796375</v>
      </c>
      <c r="DD5823">
        <v>4107371.5935731176</v>
      </c>
      <c r="DE5823">
        <v>6382200.0918661468</v>
      </c>
      <c r="DF5823">
        <v>2988687.3832246941</v>
      </c>
      <c r="DG5823">
        <v>6419670.4408070147</v>
      </c>
      <c r="DH5823">
        <v>5782344.9633593112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6463829.410437623</v>
      </c>
      <c r="DV5823">
        <v>6463829.410437623</v>
      </c>
      <c r="DW5823">
        <v>6482757.9256600179</v>
      </c>
      <c r="DX5823">
        <v>6482757.9256600179</v>
      </c>
      <c r="DY5823">
        <v>6482757.9256600179</v>
      </c>
      <c r="DZ5823">
        <v>6482757.9256600179</v>
      </c>
      <c r="EA5823">
        <v>6482757.9256600179</v>
      </c>
      <c r="EB5823">
        <v>6482757.9256600179</v>
      </c>
      <c r="EC5823">
        <v>0</v>
      </c>
      <c r="ED5823">
        <v>0</v>
      </c>
      <c r="EE5823">
        <v>6482757.9256600179</v>
      </c>
      <c r="EF5823">
        <v>6482757.9256600179</v>
      </c>
      <c r="EG5823">
        <v>6482757.9256600179</v>
      </c>
      <c r="EH5823">
        <v>6482757.9256600179</v>
      </c>
      <c r="EI5823">
        <v>6448372.9552396741</v>
      </c>
      <c r="EJ5823">
        <v>2734917.2437781277</v>
      </c>
      <c r="EK5823">
        <v>6472216.251304822</v>
      </c>
      <c r="EL5823">
        <v>1811914.7687630709</v>
      </c>
      <c r="EM5823">
        <v>6443433.6090786764</v>
      </c>
      <c r="EN5823">
        <v>5480689.8289844599</v>
      </c>
      <c r="EO5823">
        <v>3226077.3131484766</v>
      </c>
      <c r="EP5823">
        <v>1983114.2020100211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  <c r="GD5823">
        <f>AVERAGE(SAFADModel_final_000030[[#This Row],[AF306:Daylighting Reference Point 1 Illuminance '[lux'](Hourly)]:[AF102:Daylighting Reference Point 1 Illuminance '[lux'](Hourly)]])</f>
        <v>1781.7553675188999</v>
      </c>
      <c r="GE5823">
        <f>AVERAGE(SAFADModel_final_000030[[#This Row],[IPD:Daylighting Reference Point 1 Illuminance '[lux'](Hourly)]:[AF211:Daylighting Reference Point 1 Illuminance '[lux'](Hourly)]])</f>
        <v>2552.8470085904369</v>
      </c>
    </row>
    <row r="5824" spans="1:187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1123.9224206188062</v>
      </c>
      <c r="BT5824">
        <v>596.01421034481154</v>
      </c>
      <c r="BU5824">
        <v>1184.4318574646479</v>
      </c>
      <c r="BV5824">
        <v>1134.6326684100725</v>
      </c>
      <c r="BW5824">
        <v>1144.9945208277823</v>
      </c>
      <c r="BX5824">
        <v>2050.6468844313849</v>
      </c>
      <c r="BY5824">
        <v>2920.0907141208772</v>
      </c>
      <c r="BZ5824">
        <v>1239.282604560244</v>
      </c>
      <c r="CA5824">
        <v>5154.9278542734983</v>
      </c>
      <c r="CB5824">
        <v>2941.3769984459122</v>
      </c>
      <c r="CC5824">
        <v>4027.6718374184802</v>
      </c>
      <c r="CD5824">
        <v>5775.5291523761525</v>
      </c>
      <c r="CE5824">
        <v>2272.6898956423179</v>
      </c>
      <c r="CF5824">
        <v>1825.2266271586723</v>
      </c>
      <c r="CG5824">
        <v>1857.5119079079125</v>
      </c>
      <c r="CH5824">
        <v>1733.2860832827337</v>
      </c>
      <c r="CI5824">
        <v>1732.1749788868444</v>
      </c>
      <c r="CJ5824">
        <v>1732.5877242823146</v>
      </c>
      <c r="CK5824">
        <v>6128538.3941836013</v>
      </c>
      <c r="CL5824">
        <v>363949.56023341004</v>
      </c>
      <c r="CM5824">
        <v>3173715.485797619</v>
      </c>
      <c r="CN5824">
        <v>1972254.9566201742</v>
      </c>
      <c r="CO5824">
        <v>6333928.574268139</v>
      </c>
      <c r="CP5824">
        <v>5746010.2595736552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6368979.2238718998</v>
      </c>
      <c r="DD5824">
        <v>4128488.5987312952</v>
      </c>
      <c r="DE5824">
        <v>6377584.5865761787</v>
      </c>
      <c r="DF5824">
        <v>2924512.8683146113</v>
      </c>
      <c r="DG5824">
        <v>6473202.6585812885</v>
      </c>
      <c r="DH5824">
        <v>6473202.6585812885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6472885.0895395223</v>
      </c>
      <c r="DV5824">
        <v>6472885.0895395223</v>
      </c>
      <c r="DW5824">
        <v>6477891.468428988</v>
      </c>
      <c r="DX5824">
        <v>6477891.468428988</v>
      </c>
      <c r="DY5824">
        <v>6477891.468428988</v>
      </c>
      <c r="DZ5824">
        <v>6477891.468428988</v>
      </c>
      <c r="EA5824">
        <v>6477891.468428988</v>
      </c>
      <c r="EB5824">
        <v>6477891.468428988</v>
      </c>
      <c r="EC5824">
        <v>0</v>
      </c>
      <c r="ED5824">
        <v>0</v>
      </c>
      <c r="EE5824">
        <v>6477891.468428988</v>
      </c>
      <c r="EF5824">
        <v>6477891.468428988</v>
      </c>
      <c r="EG5824">
        <v>6477891.468428988</v>
      </c>
      <c r="EH5824">
        <v>6477891.468428988</v>
      </c>
      <c r="EI5824">
        <v>6441634.6795770479</v>
      </c>
      <c r="EJ5824">
        <v>2861621.5879604821</v>
      </c>
      <c r="EK5824">
        <v>6468212.5834153462</v>
      </c>
      <c r="EL5824">
        <v>1845932.889037149</v>
      </c>
      <c r="EM5824">
        <v>6435709.8529732693</v>
      </c>
      <c r="EN5824">
        <v>5555315.2449381454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  <c r="GD5824">
        <f>AVERAGE(SAFADModel_final_000030[[#This Row],[AF306:Daylighting Reference Point 1 Illuminance '[lux'](Hourly)]:[AF102:Daylighting Reference Point 1 Illuminance '[lux'](Hourly)]])</f>
        <v>1838.7715261169028</v>
      </c>
      <c r="GE5824">
        <f>AVERAGE(SAFADModel_final_000030[[#This Row],[IPD:Daylighting Reference Point 1 Illuminance '[lux'](Hourly)]:[AF211:Daylighting Reference Point 1 Illuminance '[lux'](Hourly)]])</f>
        <v>2655.3394672668155</v>
      </c>
    </row>
    <row r="5825" spans="1:187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914.21295896392451</v>
      </c>
      <c r="BT5825">
        <v>490.43760010841879</v>
      </c>
      <c r="BU5825">
        <v>958.25219442296111</v>
      </c>
      <c r="BV5825">
        <v>920.99571927985983</v>
      </c>
      <c r="BW5825">
        <v>929.24527518550849</v>
      </c>
      <c r="BX5825">
        <v>1725.1095031757457</v>
      </c>
      <c r="BY5825">
        <v>2463.2129133430694</v>
      </c>
      <c r="BZ5825">
        <v>1011.4220788893904</v>
      </c>
      <c r="CA5825">
        <v>5918.4915770079033</v>
      </c>
      <c r="CB5825">
        <v>2444.0631833016437</v>
      </c>
      <c r="CC5825">
        <v>3362.0474683234338</v>
      </c>
      <c r="CD5825">
        <v>6332.6422163935604</v>
      </c>
      <c r="CE5825">
        <v>1764.8188877340344</v>
      </c>
      <c r="CF5825">
        <v>1441.2541345144002</v>
      </c>
      <c r="CG5825">
        <v>1467.4392464136117</v>
      </c>
      <c r="CH5825">
        <v>1369.6568517184589</v>
      </c>
      <c r="CI5825">
        <v>1371.2352166220182</v>
      </c>
      <c r="CJ5825">
        <v>1371.6507346542642</v>
      </c>
      <c r="CK5825">
        <v>6368840.5816006809</v>
      </c>
      <c r="CL5825">
        <v>321352.43992322596</v>
      </c>
      <c r="CM5825">
        <v>0</v>
      </c>
      <c r="CN5825">
        <v>0</v>
      </c>
      <c r="CO5825">
        <v>6319804.3859440954</v>
      </c>
      <c r="CP5825">
        <v>5669196.6306180032</v>
      </c>
      <c r="CQ5825">
        <v>3224923.4994345317</v>
      </c>
      <c r="CR5825">
        <v>3224923.4994345317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6360913.3561094813</v>
      </c>
      <c r="DD5825">
        <v>3945777.1098676738</v>
      </c>
      <c r="DE5825">
        <v>6373991.9298174465</v>
      </c>
      <c r="DF5825">
        <v>2625705.6088854009</v>
      </c>
      <c r="DG5825">
        <v>6456235.0627798988</v>
      </c>
      <c r="DH5825">
        <v>6456235.0627798988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6456235.0627798988</v>
      </c>
      <c r="DV5825">
        <v>6456235.0627798988</v>
      </c>
      <c r="DW5825">
        <v>6456235.0627798988</v>
      </c>
      <c r="DX5825">
        <v>6456235.0627798988</v>
      </c>
      <c r="DY5825">
        <v>3231311.5633453676</v>
      </c>
      <c r="DZ5825">
        <v>3231311.5633453676</v>
      </c>
      <c r="EA5825">
        <v>6456235.0627798988</v>
      </c>
      <c r="EB5825">
        <v>6456235.0627798988</v>
      </c>
      <c r="EC5825">
        <v>0</v>
      </c>
      <c r="ED5825">
        <v>0</v>
      </c>
      <c r="EE5825">
        <v>6456235.0627798988</v>
      </c>
      <c r="EF5825">
        <v>6456235.0627798988</v>
      </c>
      <c r="EG5825">
        <v>6456235.0627798988</v>
      </c>
      <c r="EH5825">
        <v>6456235.0627798988</v>
      </c>
      <c r="EI5825">
        <v>3217907.1719187722</v>
      </c>
      <c r="EJ5825">
        <v>1411266.5430247029</v>
      </c>
      <c r="EK5825">
        <v>3230975.1920591821</v>
      </c>
      <c r="EL5825">
        <v>866255.5781946897</v>
      </c>
      <c r="EM5825">
        <v>3214495.1423842842</v>
      </c>
      <c r="EN5825">
        <v>2752949.1410764013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  <c r="GD5825">
        <f>AVERAGE(SAFADModel_final_000030[[#This Row],[AF306:Daylighting Reference Point 1 Illuminance '[lux'](Hourly)]:[AF102:Daylighting Reference Point 1 Illuminance '[lux'](Hourly)]])</f>
        <v>1703.4866467085312</v>
      </c>
      <c r="GE5825">
        <f>AVERAGE(SAFADModel_final_000030[[#This Row],[IPD:Daylighting Reference Point 1 Illuminance '[lux'](Hourly)]:[AF211:Daylighting Reference Point 1 Illuminance '[lux'](Hourly)]])</f>
        <v>2324.978659963936</v>
      </c>
    </row>
    <row r="5826" spans="1:187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527.76918863659591</v>
      </c>
      <c r="BT5826">
        <v>285.68178646739125</v>
      </c>
      <c r="BU5826">
        <v>556.68153757235882</v>
      </c>
      <c r="BV5826">
        <v>532.31475338727489</v>
      </c>
      <c r="BW5826">
        <v>536.96051545569856</v>
      </c>
      <c r="BX5826">
        <v>1538.5648578916123</v>
      </c>
      <c r="BY5826">
        <v>1958.0626761916885</v>
      </c>
      <c r="BZ5826">
        <v>584.48650366761228</v>
      </c>
      <c r="CA5826">
        <v>3563.4663028320133</v>
      </c>
      <c r="CB5826">
        <v>1898.7388812562529</v>
      </c>
      <c r="CC5826">
        <v>2395.942213608756</v>
      </c>
      <c r="CD5826">
        <v>3705.2771419184064</v>
      </c>
      <c r="CE5826">
        <v>971.97965928647352</v>
      </c>
      <c r="CF5826">
        <v>774.10558904219045</v>
      </c>
      <c r="CG5826">
        <v>788.14507087613583</v>
      </c>
      <c r="CH5826">
        <v>733.41434382050045</v>
      </c>
      <c r="CI5826">
        <v>737.18654083366994</v>
      </c>
      <c r="CJ5826">
        <v>737.49050343395754</v>
      </c>
      <c r="CK5826">
        <v>6051382.5847171778</v>
      </c>
      <c r="CL5826">
        <v>321741.5370912886</v>
      </c>
      <c r="CM5826">
        <v>0</v>
      </c>
      <c r="CN5826">
        <v>0</v>
      </c>
      <c r="CO5826">
        <v>6275117.2627552934</v>
      </c>
      <c r="CP5826">
        <v>2882645.373502499</v>
      </c>
      <c r="CQ5826">
        <v>6331787.4337252099</v>
      </c>
      <c r="CR5826">
        <v>6149732.9797174651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6345559.318547206</v>
      </c>
      <c r="DD5826">
        <v>3567945.7150353217</v>
      </c>
      <c r="DE5826">
        <v>6360378.7494620858</v>
      </c>
      <c r="DF5826">
        <v>2224510.7100883946</v>
      </c>
      <c r="DG5826">
        <v>3217858.5020310911</v>
      </c>
      <c r="DH5826">
        <v>3217858.5020310911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6428435.7550494447</v>
      </c>
      <c r="DV5826">
        <v>6428435.7550494447</v>
      </c>
      <c r="DW5826">
        <v>6428435.7550494447</v>
      </c>
      <c r="DX5826">
        <v>6428435.7550494447</v>
      </c>
      <c r="DY5826">
        <v>0</v>
      </c>
      <c r="DZ5826">
        <v>0</v>
      </c>
      <c r="EA5826">
        <v>6428435.7550494447</v>
      </c>
      <c r="EB5826">
        <v>6428435.7550494447</v>
      </c>
      <c r="EC5826">
        <v>0</v>
      </c>
      <c r="ED5826">
        <v>0</v>
      </c>
      <c r="EE5826">
        <v>6428435.7550494447</v>
      </c>
      <c r="EF5826">
        <v>6428435.7550494447</v>
      </c>
      <c r="EG5826">
        <v>6428435.7550494447</v>
      </c>
      <c r="EH5826">
        <v>6428435.7550494447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746.6360424021</v>
      </c>
      <c r="FW5826">
        <v>6402689.9981843447</v>
      </c>
      <c r="GD5826">
        <f>AVERAGE(SAFADModel_final_000030[[#This Row],[AF306:Daylighting Reference Point 1 Illuminance '[lux'](Hourly)]:[AF102:Daylighting Reference Point 1 Illuminance '[lux'](Hourly)]])</f>
        <v>1120.4431246780271</v>
      </c>
      <c r="GE5826">
        <f>AVERAGE(SAFADModel_final_000030[[#This Row],[IPD:Daylighting Reference Point 1 Illuminance '[lux'](Hourly)]:[AF211:Daylighting Reference Point 1 Illuminance '[lux'](Hourly)]])</f>
        <v>1415.8088826751491</v>
      </c>
    </row>
    <row r="5827" spans="1:187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68657238866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86.465738613016342</v>
      </c>
      <c r="BT5827">
        <v>46.741314398425992</v>
      </c>
      <c r="BU5827">
        <v>90.583007972622795</v>
      </c>
      <c r="BV5827">
        <v>86.393221732914341</v>
      </c>
      <c r="BW5827">
        <v>87.143593773269416</v>
      </c>
      <c r="BX5827">
        <v>236.58549976529778</v>
      </c>
      <c r="BY5827">
        <v>306.64556781424938</v>
      </c>
      <c r="BZ5827">
        <v>94.807778042832012</v>
      </c>
      <c r="CA5827">
        <v>465.25093888898158</v>
      </c>
      <c r="CB5827">
        <v>293.87187386834336</v>
      </c>
      <c r="CC5827">
        <v>374.47363145141884</v>
      </c>
      <c r="CD5827">
        <v>480.30351603673785</v>
      </c>
      <c r="CE5827">
        <v>153.8006883304221</v>
      </c>
      <c r="CF5827">
        <v>121.46769310118167</v>
      </c>
      <c r="CG5827">
        <v>123.73216847645502</v>
      </c>
      <c r="CH5827">
        <v>114.86160977011609</v>
      </c>
      <c r="CI5827">
        <v>115.896580353565</v>
      </c>
      <c r="CJ5827">
        <v>115.95926299682954</v>
      </c>
      <c r="CK5827">
        <v>4984656.7041054256</v>
      </c>
      <c r="CL5827">
        <v>324468.92239865568</v>
      </c>
      <c r="CM5827">
        <v>0</v>
      </c>
      <c r="CN5827">
        <v>0</v>
      </c>
      <c r="CO5827">
        <v>6239947.5048895422</v>
      </c>
      <c r="CP5827">
        <v>446116.47245399345</v>
      </c>
      <c r="CQ5827">
        <v>6257911.9445052352</v>
      </c>
      <c r="CR5827">
        <v>5246730.5672909049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6326471.9581278283</v>
      </c>
      <c r="DD5827">
        <v>2570647.6341827009</v>
      </c>
      <c r="DE5827">
        <v>6340971.5862372573</v>
      </c>
      <c r="DF5827">
        <v>1640568.9221363734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6396249.6055780407</v>
      </c>
      <c r="DV5827">
        <v>6396249.6055780407</v>
      </c>
      <c r="DW5827">
        <v>3203505.8283504844</v>
      </c>
      <c r="DX5827">
        <v>3203505.8283504844</v>
      </c>
      <c r="DY5827">
        <v>0</v>
      </c>
      <c r="DZ5827">
        <v>0</v>
      </c>
      <c r="EA5827">
        <v>3203505.8283504844</v>
      </c>
      <c r="EB5827">
        <v>3203505.8283504844</v>
      </c>
      <c r="EC5827">
        <v>0</v>
      </c>
      <c r="ED5827">
        <v>0</v>
      </c>
      <c r="EE5827">
        <v>3203505.8283504844</v>
      </c>
      <c r="EF5827">
        <v>3203505.8283504844</v>
      </c>
      <c r="EG5827">
        <v>3203505.8283504844</v>
      </c>
      <c r="EH5827">
        <v>3203505.8283504844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547.3147577196</v>
      </c>
      <c r="FW5827">
        <v>6087533.5814275807</v>
      </c>
      <c r="GD5827">
        <f>AVERAGE(SAFADModel_final_000030[[#This Row],[AF306:Daylighting Reference Point 1 Illuminance '[lux'](Hourly)]:[AF102:Daylighting Reference Point 1 Illuminance '[lux'](Hourly)]])</f>
        <v>166.73518455573441</v>
      </c>
      <c r="GE5827">
        <f>AVERAGE(SAFADModel_final_000030[[#This Row],[IPD:Daylighting Reference Point 1 Illuminance '[lux'](Hourly)]:[AF211:Daylighting Reference Point 1 Illuminance '[lux'](Hourly)]])</f>
        <v>210.48522493167437</v>
      </c>
    </row>
    <row r="5828" spans="1:187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4376079.8492276696</v>
      </c>
      <c r="CL5828">
        <v>326036.86483108136</v>
      </c>
      <c r="CM5828">
        <v>0</v>
      </c>
      <c r="CN5828">
        <v>0</v>
      </c>
      <c r="CO5828">
        <v>5737925.7222276507</v>
      </c>
      <c r="CP5828">
        <v>300662.14095467323</v>
      </c>
      <c r="CQ5828">
        <v>3121370.7563466532</v>
      </c>
      <c r="CR5828">
        <v>2340179.6132772467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6293503.8072471134</v>
      </c>
      <c r="DD5828">
        <v>2391997.1165997507</v>
      </c>
      <c r="DE5828">
        <v>6295962.7852507299</v>
      </c>
      <c r="DF5828">
        <v>2285955.7917567561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3177538.8898076187</v>
      </c>
      <c r="DV5828">
        <v>3177538.8898076187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0537.9948695824</v>
      </c>
      <c r="FW5828">
        <v>5564856.3293572441</v>
      </c>
      <c r="GD5828">
        <f>AVERAGE(SAFADModel_final_000030[[#This Row],[AF306:Daylighting Reference Point 1 Illuminance '[lux'](Hourly)]:[AF102:Daylighting Reference Point 1 Illuminance '[lux'](Hourly)]])</f>
        <v>0</v>
      </c>
      <c r="GE5828">
        <f>AVERAGE(SAFADModel_final_000030[[#This Row],[IPD:Daylighting Reference Point 1 Illuminance '[lux'](Hourly)]:[AF211:Daylighting Reference Point 1 Illuminance '[lux'](Hourly)]])</f>
        <v>0</v>
      </c>
    </row>
    <row r="5829" spans="1:187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3748927.4841272249</v>
      </c>
      <c r="CL5829">
        <v>323619.87225616263</v>
      </c>
      <c r="CM5829">
        <v>0</v>
      </c>
      <c r="CN5829">
        <v>0</v>
      </c>
      <c r="CO5829">
        <v>5253708.3893158212</v>
      </c>
      <c r="CP5829">
        <v>299489.6680176619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6253754.8969862806</v>
      </c>
      <c r="DD5829">
        <v>1672413.2542938006</v>
      </c>
      <c r="DE5829">
        <v>6253409.8174583465</v>
      </c>
      <c r="DF5829">
        <v>1607671.6203122155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5066.7145632245</v>
      </c>
      <c r="FW5829">
        <v>4938951.0330188088</v>
      </c>
      <c r="GD5829">
        <f>AVERAGE(SAFADModel_final_000030[[#This Row],[AF306:Daylighting Reference Point 1 Illuminance '[lux'](Hourly)]:[AF102:Daylighting Reference Point 1 Illuminance '[lux'](Hourly)]])</f>
        <v>0</v>
      </c>
      <c r="GE5829">
        <f>AVERAGE(SAFADModel_final_000030[[#This Row],[IPD:Daylighting Reference Point 1 Illuminance '[lux'](Hourly)]:[AF211:Daylighting Reference Point 1 Illuminance '[lux'](Hourly)]])</f>
        <v>0</v>
      </c>
    </row>
    <row r="5830" spans="1:187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3179930.1037541581</v>
      </c>
      <c r="CL5830">
        <v>322387.08597241389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6223567.1491709454</v>
      </c>
      <c r="DD5830">
        <v>951816.79543768358</v>
      </c>
      <c r="DE5830">
        <v>6222516.6227473915</v>
      </c>
      <c r="DF5830">
        <v>921940.75559219369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2606.5204413561</v>
      </c>
      <c r="FV5830">
        <v>4148875.2526279353</v>
      </c>
      <c r="FW5830">
        <v>4325999.2704032194</v>
      </c>
      <c r="GD5830">
        <f>AVERAGE(SAFADModel_final_000030[[#This Row],[AF306:Daylighting Reference Point 1 Illuminance '[lux'](Hourly)]:[AF102:Daylighting Reference Point 1 Illuminance '[lux'](Hourly)]])</f>
        <v>0</v>
      </c>
      <c r="GE5830">
        <f>AVERAGE(SAFADModel_final_000030[[#This Row],[IPD:Daylighting Reference Point 1 Illuminance '[lux'](Hourly)]:[AF211:Daylighting Reference Point 1 Illuminance '[lux'](Hourly)]])</f>
        <v>0</v>
      </c>
    </row>
    <row r="5831" spans="1:187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09770.0484245196</v>
      </c>
      <c r="FV5831">
        <v>3548578.3449619035</v>
      </c>
      <c r="FW5831">
        <v>3774766.3877076185</v>
      </c>
      <c r="GD5831">
        <f>AVERAGE(SAFADModel_final_000030[[#This Row],[AF306:Daylighting Reference Point 1 Illuminance '[lux'](Hourly)]:[AF102:Daylighting Reference Point 1 Illuminance '[lux'](Hourly)]])</f>
        <v>0</v>
      </c>
      <c r="GE5831">
        <f>AVERAGE(SAFADModel_final_000030[[#This Row],[IPD:Daylighting Reference Point 1 Illuminance '[lux'](Hourly)]:[AF211:Daylighting Reference Point 1 Illuminance '[lux'](Hourly)]])</f>
        <v>0</v>
      </c>
    </row>
    <row r="5832" spans="1:187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59903.6479546027</v>
      </c>
      <c r="FV5832">
        <v>2982041.9083428578</v>
      </c>
      <c r="FW5832">
        <v>3253693.8170587905</v>
      </c>
      <c r="GD5832">
        <f>AVERAGE(SAFADModel_final_000030[[#This Row],[AF306:Daylighting Reference Point 1 Illuminance '[lux'](Hourly)]:[AF102:Daylighting Reference Point 1 Illuminance '[lux'](Hourly)]])</f>
        <v>0</v>
      </c>
      <c r="GE5832">
        <f>AVERAGE(SAFADModel_final_000030[[#This Row],[IPD:Daylighting Reference Point 1 Illuminance '[lux'](Hourly)]:[AF211:Daylighting Reference Point 1 Illuminance '[lux'](Hourly)]])</f>
        <v>0</v>
      </c>
    </row>
    <row r="5833" spans="1:187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669.4706824673</v>
      </c>
      <c r="FV5833">
        <v>2568980.3902377426</v>
      </c>
      <c r="FW5833">
        <v>2865093.656083046</v>
      </c>
      <c r="GD5833">
        <f>AVERAGE(SAFADModel_final_000030[[#This Row],[AF306:Daylighting Reference Point 1 Illuminance '[lux'](Hourly)]:[AF102:Daylighting Reference Point 1 Illuminance '[lux'](Hourly)]])</f>
        <v>0</v>
      </c>
      <c r="GE5833">
        <f>AVERAGE(SAFADModel_final_000030[[#This Row],[IPD:Daylighting Reference Point 1 Illuminance '[lux'](Hourly)]:[AF211:Daylighting Reference Point 1 Illuminance '[lux'](Hourly)]])</f>
        <v>0</v>
      </c>
    </row>
    <row r="5834" spans="1:187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454.3040042855</v>
      </c>
      <c r="FV5834">
        <v>2175979.4565644101</v>
      </c>
      <c r="FW5834">
        <v>2497217.0172537812</v>
      </c>
      <c r="GD5834">
        <f>AVERAGE(SAFADModel_final_000030[[#This Row],[AF306:Daylighting Reference Point 1 Illuminance '[lux'](Hourly)]:[AF102:Daylighting Reference Point 1 Illuminance '[lux'](Hourly)]])</f>
        <v>0</v>
      </c>
      <c r="GE5834">
        <f>AVERAGE(SAFADModel_final_000030[[#This Row],[IPD:Daylighting Reference Point 1 Illuminance '[lux'](Hourly)]:[AF211:Daylighting Reference Point 1 Illuminance '[lux'](Hourly)]])</f>
        <v>0</v>
      </c>
    </row>
    <row r="5835" spans="1:187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245.1513991426</v>
      </c>
      <c r="FV5835">
        <v>1758501.1923372336</v>
      </c>
      <c r="FW5835">
        <v>2106972.003929914</v>
      </c>
      <c r="GD5835">
        <f>AVERAGE(SAFADModel_final_000030[[#This Row],[AF306:Daylighting Reference Point 1 Illuminance '[lux'](Hourly)]:[AF102:Daylighting Reference Point 1 Illuminance '[lux'](Hourly)]])</f>
        <v>0</v>
      </c>
      <c r="GE5835">
        <f>AVERAGE(SAFADModel_final_000030[[#This Row],[IPD:Daylighting Reference Point 1 Illuminance '[lux'](Hourly)]:[AF211:Daylighting Reference Point 1 Illuminance '[lux'](Hourly)]])</f>
        <v>0</v>
      </c>
    </row>
    <row r="5836" spans="1:187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676.5542105837</v>
      </c>
      <c r="FV5836">
        <v>1425104.1289065047</v>
      </c>
      <c r="FW5836">
        <v>1788688.3475986193</v>
      </c>
      <c r="GD5836">
        <f>AVERAGE(SAFADModel_final_000030[[#This Row],[AF306:Daylighting Reference Point 1 Illuminance '[lux'](Hourly)]:[AF102:Daylighting Reference Point 1 Illuminance '[lux'](Hourly)]])</f>
        <v>0</v>
      </c>
      <c r="GE5836">
        <f>AVERAGE(SAFADModel_final_000030[[#This Row],[IPD:Daylighting Reference Point 1 Illuminance '[lux'](Hourly)]:[AF211:Daylighting Reference Point 1 Illuminance '[lux'](Hourly)]])</f>
        <v>0</v>
      </c>
    </row>
    <row r="5837" spans="1:187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670.8521802011</v>
      </c>
      <c r="FV5837">
        <v>1247515.2950666561</v>
      </c>
      <c r="FW5837">
        <v>1608174.2193088946</v>
      </c>
      <c r="GD5837">
        <f>AVERAGE(SAFADModel_final_000030[[#This Row],[AF306:Daylighting Reference Point 1 Illuminance '[lux'](Hourly)]:[AF102:Daylighting Reference Point 1 Illuminance '[lux'](Hourly)]])</f>
        <v>0</v>
      </c>
      <c r="GE5837">
        <f>AVERAGE(SAFADModel_final_000030[[#This Row],[IPD:Daylighting Reference Point 1 Illuminance '[lux'](Hourly)]:[AF211:Daylighting Reference Point 1 Illuminance '[lux'](Hourly)]])</f>
        <v>0</v>
      </c>
    </row>
    <row r="5838" spans="1:187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7053.2935829689</v>
      </c>
      <c r="FV5838">
        <v>1151696.5542170028</v>
      </c>
      <c r="FW5838">
        <v>1499323.7987314421</v>
      </c>
      <c r="GD5838">
        <f>AVERAGE(SAFADModel_final_000030[[#This Row],[AF306:Daylighting Reference Point 1 Illuminance '[lux'](Hourly)]:[AF102:Daylighting Reference Point 1 Illuminance '[lux'](Hourly)]])</f>
        <v>0</v>
      </c>
      <c r="GE5838">
        <f>AVERAGE(SAFADModel_final_000030[[#This Row],[IPD:Daylighting Reference Point 1 Illuminance '[lux'](Hourly)]:[AF211:Daylighting Reference Point 1 Illuminance '[lux'](Hourly)]])</f>
        <v>0</v>
      </c>
    </row>
    <row r="5839" spans="1:187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72.736968505116678</v>
      </c>
      <c r="BT5839">
        <v>38.008679414648888</v>
      </c>
      <c r="BU5839">
        <v>81.20036137411212</v>
      </c>
      <c r="BV5839">
        <v>70.827902956885438</v>
      </c>
      <c r="BW5839">
        <v>71.43170333030163</v>
      </c>
      <c r="BX5839">
        <v>83.404540291630312</v>
      </c>
      <c r="BY5839">
        <v>121.02808263878275</v>
      </c>
      <c r="BZ5839">
        <v>73.957040399187889</v>
      </c>
      <c r="CA5839">
        <v>139.21623062499953</v>
      </c>
      <c r="CB5839">
        <v>79.561322756813865</v>
      </c>
      <c r="CC5839">
        <v>110.14875585065609</v>
      </c>
      <c r="CD5839">
        <v>115.58269598189803</v>
      </c>
      <c r="CE5839">
        <v>126.71746027659579</v>
      </c>
      <c r="CF5839">
        <v>58.241630429273535</v>
      </c>
      <c r="CG5839">
        <v>59.292639098616974</v>
      </c>
      <c r="CH5839">
        <v>52.111889700102523</v>
      </c>
      <c r="CI5839">
        <v>55.551695164009267</v>
      </c>
      <c r="CJ5839">
        <v>55.817324264150045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31.1113018491</v>
      </c>
      <c r="FV5839">
        <v>1234286.0369632507</v>
      </c>
      <c r="FW5839">
        <v>1550765.1717173208</v>
      </c>
      <c r="GD5839">
        <f>AVERAGE(SAFADModel_final_000030[[#This Row],[AF306:Daylighting Reference Point 1 Illuminance '[lux'](Hourly)]:[AF102:Daylighting Reference Point 1 Illuminance '[lux'](Hourly)]])</f>
        <v>83.534612170629487</v>
      </c>
      <c r="GE5839">
        <f>AVERAGE(SAFADModel_final_000030[[#This Row],[IPD:Daylighting Reference Point 1 Illuminance '[lux'](Hourly)]:[AF211:Daylighting Reference Point 1 Illuminance '[lux'](Hourly)]])</f>
        <v>79.225045946901801</v>
      </c>
    </row>
    <row r="5840" spans="1:187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453.79719199275411</v>
      </c>
      <c r="BT5840">
        <v>235.74823326162286</v>
      </c>
      <c r="BU5840">
        <v>509.86432187733413</v>
      </c>
      <c r="BV5840">
        <v>445.16151606180847</v>
      </c>
      <c r="BW5840">
        <v>448.96579282694529</v>
      </c>
      <c r="BX5840">
        <v>521.43760181286109</v>
      </c>
      <c r="BY5840">
        <v>755.12353378535738</v>
      </c>
      <c r="BZ5840">
        <v>460.34180009602778</v>
      </c>
      <c r="CA5840">
        <v>877.98479523677452</v>
      </c>
      <c r="CB5840">
        <v>500.62803222644629</v>
      </c>
      <c r="CC5840">
        <v>695.73278535521638</v>
      </c>
      <c r="CD5840">
        <v>740.48487597035376</v>
      </c>
      <c r="CE5840">
        <v>1140.0650459960339</v>
      </c>
      <c r="CF5840">
        <v>368.52700661228619</v>
      </c>
      <c r="CG5840">
        <v>375.1598699427953</v>
      </c>
      <c r="CH5840">
        <v>330.25302986637251</v>
      </c>
      <c r="CI5840">
        <v>351.05123494582466</v>
      </c>
      <c r="CJ5840">
        <v>352.79239915538886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772.6298631486</v>
      </c>
      <c r="FV5840">
        <v>1471612.5684545208</v>
      </c>
      <c r="FW5840">
        <v>1730339.0240274132</v>
      </c>
      <c r="GD5840">
        <f>AVERAGE(SAFADModel_final_000030[[#This Row],[AF306:Daylighting Reference Point 1 Illuminance '[lux'](Hourly)]:[AF102:Daylighting Reference Point 1 Illuminance '[lux'](Hourly)]])</f>
        <v>523.15830966127623</v>
      </c>
      <c r="GE5840">
        <f>AVERAGE(SAFADModel_final_000030[[#This Row],[IPD:Daylighting Reference Point 1 Illuminance '[lux'](Hourly)]:[AF211:Daylighting Reference Point 1 Illuminance '[lux'](Hourly)]])</f>
        <v>539.41047556341312</v>
      </c>
    </row>
    <row r="5841" spans="1:187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929.98768344908058</v>
      </c>
      <c r="BT5841">
        <v>471.00043492668664</v>
      </c>
      <c r="BU5841">
        <v>1053.6781019005168</v>
      </c>
      <c r="BV5841">
        <v>914.50472301045772</v>
      </c>
      <c r="BW5841">
        <v>922.45921915084728</v>
      </c>
      <c r="BX5841">
        <v>1082.6087244246319</v>
      </c>
      <c r="BY5841">
        <v>1577.6042978986054</v>
      </c>
      <c r="BZ5841">
        <v>940.57718028027796</v>
      </c>
      <c r="CA5841">
        <v>1806.7305020866943</v>
      </c>
      <c r="CB5841">
        <v>1046.6599140787521</v>
      </c>
      <c r="CC5841">
        <v>1455.0788942744146</v>
      </c>
      <c r="CD5841">
        <v>1548.4918576716609</v>
      </c>
      <c r="CE5841">
        <v>2224.6992141462101</v>
      </c>
      <c r="CF5841">
        <v>779.4084985200542</v>
      </c>
      <c r="CG5841">
        <v>793.58331164062145</v>
      </c>
      <c r="CH5841">
        <v>696.6533000942419</v>
      </c>
      <c r="CI5841">
        <v>741.11029615949428</v>
      </c>
      <c r="CJ5841">
        <v>743.19780511104364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9369.9109736797</v>
      </c>
      <c r="FV5841">
        <v>1901530.9869180117</v>
      </c>
      <c r="FW5841">
        <v>2078734.1194814853</v>
      </c>
      <c r="GD5841">
        <f>AVERAGE(SAFADModel_final_000030[[#This Row],[AF306:Daylighting Reference Point 1 Illuminance '[lux'](Hourly)]:[AF102:Daylighting Reference Point 1 Illuminance '[lux'](Hourly)]])</f>
        <v>1077.6834296808665</v>
      </c>
      <c r="GE5841">
        <f>AVERAGE(SAFADModel_final_000030[[#This Row],[IPD:Daylighting Reference Point 1 Illuminance '[lux'](Hourly)]:[AF211:Daylighting Reference Point 1 Illuminance '[lux'](Hourly)]])</f>
        <v>1114.3203435218325</v>
      </c>
    </row>
    <row r="5842" spans="1:187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1339.069234901179</v>
      </c>
      <c r="BT5842">
        <v>676.38486083131977</v>
      </c>
      <c r="BU5842">
        <v>1523.2478012157683</v>
      </c>
      <c r="BV5842">
        <v>1324.3327235243462</v>
      </c>
      <c r="BW5842">
        <v>1335.9667848927777</v>
      </c>
      <c r="BX5842">
        <v>1571.6905664861188</v>
      </c>
      <c r="BY5842">
        <v>2294.6271050055129</v>
      </c>
      <c r="BZ5842">
        <v>1359.6189712136218</v>
      </c>
      <c r="CA5842">
        <v>2621.8427277049555</v>
      </c>
      <c r="CB5842">
        <v>1558.788640077174</v>
      </c>
      <c r="CC5842">
        <v>2159.1394503075162</v>
      </c>
      <c r="CD5842">
        <v>2298.3875529925831</v>
      </c>
      <c r="CE5842">
        <v>2748.9930910269591</v>
      </c>
      <c r="CF5842">
        <v>1169.1665679768064</v>
      </c>
      <c r="CG5842">
        <v>1190.4714612642838</v>
      </c>
      <c r="CH5842">
        <v>1044.6888953828061</v>
      </c>
      <c r="CI5842">
        <v>1109.6062794286479</v>
      </c>
      <c r="CJ5842">
        <v>1112.1867064811711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900009.9277407331</v>
      </c>
      <c r="FV5842">
        <v>2608763.7413541488</v>
      </c>
      <c r="FW5842">
        <v>2686897.7153955093</v>
      </c>
      <c r="GD5842">
        <f>AVERAGE(SAFADModel_final_000030[[#This Row],[AF306:Daylighting Reference Point 1 Illuminance '[lux'](Hourly)]:[AF102:Daylighting Reference Point 1 Illuminance '[lux'](Hourly)]])</f>
        <v>1560.7534195306223</v>
      </c>
      <c r="GE5842">
        <f>AVERAGE(SAFADModel_final_000030[[#This Row],[IPD:Daylighting Reference Point 1 Illuminance '[lux'](Hourly)]:[AF211:Daylighting Reference Point 1 Illuminance '[lux'](Hourly)]])</f>
        <v>1599.0476272153273</v>
      </c>
    </row>
    <row r="5843" spans="1:187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1455.2158677439402</v>
      </c>
      <c r="BT5843">
        <v>737.21473225270495</v>
      </c>
      <c r="BU5843">
        <v>1649.903311255204</v>
      </c>
      <c r="BV5843">
        <v>1455.3126472120657</v>
      </c>
      <c r="BW5843">
        <v>1468.2295327942022</v>
      </c>
      <c r="BX5843">
        <v>1772.0024884225631</v>
      </c>
      <c r="BY5843">
        <v>2570.9598868238204</v>
      </c>
      <c r="BZ5843">
        <v>1502.475894334174</v>
      </c>
      <c r="CA5843">
        <v>3040.5258526231814</v>
      </c>
      <c r="CB5843">
        <v>1876.1505427885604</v>
      </c>
      <c r="CC5843">
        <v>2565.755196671364</v>
      </c>
      <c r="CD5843">
        <v>2833.8264859285105</v>
      </c>
      <c r="CE5843">
        <v>3046.5513872728138</v>
      </c>
      <c r="CF5843">
        <v>1407.119463239095</v>
      </c>
      <c r="CG5843">
        <v>1432.1136787396738</v>
      </c>
      <c r="CH5843">
        <v>1267.9565369206687</v>
      </c>
      <c r="CI5843">
        <v>1330.4896692694265</v>
      </c>
      <c r="CJ5843">
        <v>1332.6851728182637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0933.6015087683</v>
      </c>
      <c r="FV5843">
        <v>3493408.2065983554</v>
      </c>
      <c r="FW5843">
        <v>3476350.7936031856</v>
      </c>
      <c r="GD5843">
        <f>AVERAGE(SAFADModel_final_000030[[#This Row],[AF306:Daylighting Reference Point 1 Illuminance '[lux'](Hourly)]:[AF102:Daylighting Reference Point 1 Illuminance '[lux'](Hourly)]])</f>
        <v>1739.0933570513173</v>
      </c>
      <c r="GE5843">
        <f>AVERAGE(SAFADModel_final_000030[[#This Row],[IPD:Daylighting Reference Point 1 Illuminance '[lux'](Hourly)]:[AF211:Daylighting Reference Point 1 Illuminance '[lux'](Hourly)]])</f>
        <v>1899.1831259609305</v>
      </c>
    </row>
    <row r="5844" spans="1:187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1216.5074647421852</v>
      </c>
      <c r="BT5844">
        <v>606.53276037908142</v>
      </c>
      <c r="BU5844">
        <v>1350.4131072059793</v>
      </c>
      <c r="BV5844">
        <v>1212.6749381222005</v>
      </c>
      <c r="BW5844">
        <v>1224.1216139795524</v>
      </c>
      <c r="BX5844">
        <v>1560.0442781433219</v>
      </c>
      <c r="BY5844">
        <v>2201.5128719994914</v>
      </c>
      <c r="BZ5844">
        <v>1260.6939535021877</v>
      </c>
      <c r="CA5844">
        <v>2685.4309716109187</v>
      </c>
      <c r="CB5844">
        <v>1785.0471576165628</v>
      </c>
      <c r="CC5844">
        <v>2358.1884414330389</v>
      </c>
      <c r="CD5844">
        <v>2693.8723701266972</v>
      </c>
      <c r="CE5844">
        <v>2529.3249493546959</v>
      </c>
      <c r="CF5844">
        <v>1304.1644696713831</v>
      </c>
      <c r="CG5844">
        <v>1326.7881275525513</v>
      </c>
      <c r="CH5844">
        <v>1187.6000494593056</v>
      </c>
      <c r="CI5844">
        <v>1221.8266603867728</v>
      </c>
      <c r="CJ5844">
        <v>1222.9007097868873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731.1199379507</v>
      </c>
      <c r="FV5844">
        <v>4511536.05429741</v>
      </c>
      <c r="FW5844">
        <v>4412359.9336262066</v>
      </c>
      <c r="GD5844">
        <f>AVERAGE(SAFADModel_final_000030[[#This Row],[AF306:Daylighting Reference Point 1 Illuminance '[lux'](Hourly)]:[AF102:Daylighting Reference Point 1 Illuminance '[lux'](Hourly)]])</f>
        <v>1479.7702177427689</v>
      </c>
      <c r="GE5844">
        <f>AVERAGE(SAFADModel_final_000030[[#This Row],[IPD:Daylighting Reference Point 1 Illuminance '[lux'](Hourly)]:[AF211:Daylighting Reference Point 1 Illuminance '[lux'](Hourly)]])</f>
        <v>1736.6347705986548</v>
      </c>
    </row>
    <row r="5845" spans="1:187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945.72019770742327</v>
      </c>
      <c r="BT5845">
        <v>458.09103077588225</v>
      </c>
      <c r="BU5845">
        <v>1002.7909669276983</v>
      </c>
      <c r="BV5845">
        <v>924.89392781504773</v>
      </c>
      <c r="BW5845">
        <v>934.7004512543607</v>
      </c>
      <c r="BX5845">
        <v>1351.0980916712861</v>
      </c>
      <c r="BY5845">
        <v>1817.8209871157658</v>
      </c>
      <c r="BZ5845">
        <v>974.34571704514838</v>
      </c>
      <c r="CA5845">
        <v>2375.4428043811986</v>
      </c>
      <c r="CB5845">
        <v>1723.7785993543221</v>
      </c>
      <c r="CC5845">
        <v>2173.1888508293805</v>
      </c>
      <c r="CD5845">
        <v>2623.2020617700318</v>
      </c>
      <c r="CE5845">
        <v>1907.0980513931199</v>
      </c>
      <c r="CF5845">
        <v>1177.3272966781685</v>
      </c>
      <c r="CG5845">
        <v>1197.3694007620425</v>
      </c>
      <c r="CH5845">
        <v>1090.4404296774508</v>
      </c>
      <c r="CI5845">
        <v>1088.9787533410924</v>
      </c>
      <c r="CJ5845">
        <v>1088.9550916298992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62.1211011894</v>
      </c>
      <c r="FW5845">
        <v>5479613.4323626515</v>
      </c>
      <c r="GD5845">
        <f>AVERAGE(SAFADModel_final_000030[[#This Row],[AF306:Daylighting Reference Point 1 Illuminance '[lux'](Hourly)]:[AF102:Daylighting Reference Point 1 Illuminance '[lux'](Hourly)]])</f>
        <v>1198.3226860770901</v>
      </c>
      <c r="GE5845">
        <f>AVERAGE(SAFADModel_final_000030[[#This Row],[IPD:Daylighting Reference Point 1 Illuminance '[lux'](Hourly)]:[AF211:Daylighting Reference Point 1 Illuminance '[lux'](Hourly)]])</f>
        <v>1563.3709483817229</v>
      </c>
    </row>
    <row r="5846" spans="1:187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1075.1276806722651</v>
      </c>
      <c r="BT5846">
        <v>539.90696665397661</v>
      </c>
      <c r="BU5846">
        <v>1123.5809372463882</v>
      </c>
      <c r="BV5846">
        <v>1057.4519706070448</v>
      </c>
      <c r="BW5846">
        <v>1068.3952499768936</v>
      </c>
      <c r="BX5846">
        <v>1743.5317527920461</v>
      </c>
      <c r="BY5846">
        <v>2374.0017448360118</v>
      </c>
      <c r="BZ5846">
        <v>1136.8748296348465</v>
      </c>
      <c r="CA5846">
        <v>3579.7371832904569</v>
      </c>
      <c r="CB5846">
        <v>2420.5030242250386</v>
      </c>
      <c r="CC5846">
        <v>3135.9647171297916</v>
      </c>
      <c r="CD5846">
        <v>4091.9840508859438</v>
      </c>
      <c r="CE5846">
        <v>2195.3018702203267</v>
      </c>
      <c r="CF5846">
        <v>1591.5982804348787</v>
      </c>
      <c r="CG5846">
        <v>1618.510125182969</v>
      </c>
      <c r="CH5846">
        <v>1495.5603870782725</v>
      </c>
      <c r="CI5846">
        <v>1486.2646706615749</v>
      </c>
      <c r="CJ5846">
        <v>1486.2104967251782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73.352017968</v>
      </c>
      <c r="FW5846">
        <v>6297139.8365455437</v>
      </c>
      <c r="GD5846">
        <f>AVERAGE(SAFADModel_final_000030[[#This Row],[AF306:Daylighting Reference Point 1 Illuminance '[lux'](Hourly)]:[AF102:Daylighting Reference Point 1 Illuminance '[lux'](Hourly)]])</f>
        <v>1522.0675906344366</v>
      </c>
      <c r="GE5846">
        <f>AVERAGE(SAFADModel_final_000030[[#This Row],[IPD:Daylighting Reference Point 1 Illuminance '[lux'](Hourly)]:[AF211:Daylighting Reference Point 1 Illuminance '[lux'](Hourly)]])</f>
        <v>2169.0997358382192</v>
      </c>
    </row>
    <row r="5847" spans="1:187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1265.3507395556519</v>
      </c>
      <c r="BT5847">
        <v>654.89720127145813</v>
      </c>
      <c r="BU5847">
        <v>1313.3208627891454</v>
      </c>
      <c r="BV5847">
        <v>1249.0822066238291</v>
      </c>
      <c r="BW5847">
        <v>1261.4073718316974</v>
      </c>
      <c r="BX5847">
        <v>2280.1007461959471</v>
      </c>
      <c r="BY5847">
        <v>3157.6465840941196</v>
      </c>
      <c r="BZ5847">
        <v>1360.963363973819</v>
      </c>
      <c r="CA5847">
        <v>5313.1479115321199</v>
      </c>
      <c r="CB5847">
        <v>3288.6589983340123</v>
      </c>
      <c r="CC5847">
        <v>4382.0194841164748</v>
      </c>
      <c r="CD5847">
        <v>6061.5277646578043</v>
      </c>
      <c r="CE5847">
        <v>2600.4763878661388</v>
      </c>
      <c r="CF5847">
        <v>2046.9977667602623</v>
      </c>
      <c r="CG5847">
        <v>2082.8291927904129</v>
      </c>
      <c r="CH5847">
        <v>1938.0345428476494</v>
      </c>
      <c r="CI5847">
        <v>1929.5425040991613</v>
      </c>
      <c r="CJ5847">
        <v>1929.8314880666976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  <c r="GD5847">
        <f>AVERAGE(SAFADModel_final_000030[[#This Row],[AF306:Daylighting Reference Point 1 Illuminance '[lux'](Hourly)]:[AF102:Daylighting Reference Point 1 Illuminance '[lux'](Hourly)]])</f>
        <v>1983.9907764297541</v>
      </c>
      <c r="GE5847">
        <f>AVERAGE(SAFADModel_final_000030[[#This Row],[IPD:Daylighting Reference Point 1 Illuminance '[lux'](Hourly)]:[AF211:Daylighting Reference Point 1 Illuminance '[lux'](Hourly)]])</f>
        <v>2917.7686810598461</v>
      </c>
    </row>
    <row r="5848" spans="1:187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1245.0479440732759</v>
      </c>
      <c r="BT5848">
        <v>654.19002595333393</v>
      </c>
      <c r="BU5848">
        <v>1283.6894298571117</v>
      </c>
      <c r="BV5848">
        <v>1232.0513527984474</v>
      </c>
      <c r="BW5848">
        <v>1243.8056873524824</v>
      </c>
      <c r="BX5848">
        <v>2431.4226273249551</v>
      </c>
      <c r="BY5848">
        <v>3405.3851724925494</v>
      </c>
      <c r="BZ5848">
        <v>1352.7097687180751</v>
      </c>
      <c r="CA5848">
        <v>6166.7942530464252</v>
      </c>
      <c r="CB5848">
        <v>3546.0799451524326</v>
      </c>
      <c r="CC5848">
        <v>4804.0734323921688</v>
      </c>
      <c r="CD5848">
        <v>6956.777098802806</v>
      </c>
      <c r="CE5848">
        <v>2503.0136395795648</v>
      </c>
      <c r="CF5848">
        <v>2067.1520545376688</v>
      </c>
      <c r="CG5848">
        <v>2105.0315383909788</v>
      </c>
      <c r="CH5848">
        <v>1966.1110109599188</v>
      </c>
      <c r="CI5848">
        <v>1958.0182641810143</v>
      </c>
      <c r="CJ5848">
        <v>1958.473847499409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  <c r="GD5848">
        <f>AVERAGE(SAFADModel_final_000030[[#This Row],[AF306:Daylighting Reference Point 1 Illuminance '[lux'](Hourly)]:[AF102:Daylighting Reference Point 1 Illuminance '[lux'](Hourly)]])</f>
        <v>2112.7884735129619</v>
      </c>
      <c r="GE5848">
        <f>AVERAGE(SAFADModel_final_000030[[#This Row],[IPD:Daylighting Reference Point 1 Illuminance '[lux'](Hourly)]:[AF211:Daylighting Reference Point 1 Illuminance '[lux'](Hourly)]])</f>
        <v>3096.0812034995511</v>
      </c>
    </row>
    <row r="5849" spans="1:187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1022.0114723349812</v>
      </c>
      <c r="BT5849">
        <v>544.49200953299294</v>
      </c>
      <c r="BU5849">
        <v>1055.4882589044473</v>
      </c>
      <c r="BV5849">
        <v>1016.0729899936595</v>
      </c>
      <c r="BW5849">
        <v>1025.4122220557888</v>
      </c>
      <c r="BX5849">
        <v>2056.9884702358254</v>
      </c>
      <c r="BY5849">
        <v>2907.8049540245652</v>
      </c>
      <c r="BZ5849">
        <v>1120.4043325419343</v>
      </c>
      <c r="CA5849">
        <v>7754.9393252111704</v>
      </c>
      <c r="CB5849">
        <v>2953.9120049228804</v>
      </c>
      <c r="CC5849">
        <v>4040.2294864767041</v>
      </c>
      <c r="CD5849">
        <v>8276.6079906373488</v>
      </c>
      <c r="CE5849">
        <v>1967.0036440044857</v>
      </c>
      <c r="CF5849">
        <v>1637.868838655467</v>
      </c>
      <c r="CG5849">
        <v>1668.5927472423198</v>
      </c>
      <c r="CH5849">
        <v>1558.5072657821104</v>
      </c>
      <c r="CI5849">
        <v>1556.3182495980629</v>
      </c>
      <c r="CJ5849">
        <v>1556.8062969132725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7.1269993335</v>
      </c>
      <c r="FW5849">
        <v>6485805.1281195469</v>
      </c>
      <c r="GD5849">
        <f>AVERAGE(SAFADModel_final_000030[[#This Row],[AF306:Daylighting Reference Point 1 Illuminance '[lux'](Hourly)]:[AF102:Daylighting Reference Point 1 Illuminance '[lux'](Hourly)]])</f>
        <v>2055.957114981707</v>
      </c>
      <c r="GE5849">
        <f>AVERAGE(SAFADModel_final_000030[[#This Row],[IPD:Daylighting Reference Point 1 Illuminance '[lux'](Hourly)]:[AF211:Daylighting Reference Point 1 Illuminance '[lux'](Hourly)]])</f>
        <v>2801.7607249147391</v>
      </c>
    </row>
    <row r="5850" spans="1:187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605.85611819117219</v>
      </c>
      <c r="BT5850">
        <v>325.82958192537956</v>
      </c>
      <c r="BU5850">
        <v>630.39415106027366</v>
      </c>
      <c r="BV5850">
        <v>603.7927731463169</v>
      </c>
      <c r="BW5850">
        <v>609.1610855934108</v>
      </c>
      <c r="BX5850">
        <v>1994.9717153380252</v>
      </c>
      <c r="BY5850">
        <v>2501.3014151124426</v>
      </c>
      <c r="BZ5850">
        <v>665.63092280759645</v>
      </c>
      <c r="CA5850">
        <v>4652.1316405578118</v>
      </c>
      <c r="CB5850">
        <v>2465.2131982365195</v>
      </c>
      <c r="CC5850">
        <v>3076.7087164517429</v>
      </c>
      <c r="CD5850">
        <v>4832.912448342945</v>
      </c>
      <c r="CE5850">
        <v>1111.0484025140393</v>
      </c>
      <c r="CF5850">
        <v>900.19736456578539</v>
      </c>
      <c r="CG5850">
        <v>917.09606739207959</v>
      </c>
      <c r="CH5850">
        <v>853.87525643364415</v>
      </c>
      <c r="CI5850">
        <v>856.65009222289643</v>
      </c>
      <c r="CJ5850">
        <v>857.02979708098349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235.763763478</v>
      </c>
      <c r="FW5850">
        <v>5961308.3395349989</v>
      </c>
      <c r="GD5850">
        <f>AVERAGE(SAFADModel_final_000030[[#This Row],[AF306:Daylighting Reference Point 1 Illuminance '[lux'](Hourly)]:[AF102:Daylighting Reference Point 1 Illuminance '[lux'](Hourly)]])</f>
        <v>1398.7854893036031</v>
      </c>
      <c r="GE5850">
        <f>AVERAGE(SAFADModel_final_000030[[#This Row],[IPD:Daylighting Reference Point 1 Illuminance '[lux'](Hourly)]:[AF211:Daylighting Reference Point 1 Illuminance '[lux'](Hourly)]])</f>
        <v>1763.4145936934044</v>
      </c>
    </row>
    <row r="5851" spans="1:187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99.965746857165456</v>
      </c>
      <c r="BT5851">
        <v>52.862390386218514</v>
      </c>
      <c r="BU5851">
        <v>101.99374261888563</v>
      </c>
      <c r="BV5851">
        <v>97.047780352915836</v>
      </c>
      <c r="BW5851">
        <v>97.924749253532056</v>
      </c>
      <c r="BX5851">
        <v>335.79609277164496</v>
      </c>
      <c r="BY5851">
        <v>427.27932677715972</v>
      </c>
      <c r="BZ5851">
        <v>106.94167821771231</v>
      </c>
      <c r="CA5851">
        <v>654.38623594654439</v>
      </c>
      <c r="CB5851">
        <v>421.09964343903835</v>
      </c>
      <c r="CC5851">
        <v>527.94292732739041</v>
      </c>
      <c r="CD5851">
        <v>673.56364123141452</v>
      </c>
      <c r="CE5851">
        <v>177.24885229712299</v>
      </c>
      <c r="CF5851">
        <v>140.44486566314933</v>
      </c>
      <c r="CG5851">
        <v>143.30085499831296</v>
      </c>
      <c r="CH5851">
        <v>132.8162204931817</v>
      </c>
      <c r="CI5851">
        <v>133.77142154894941</v>
      </c>
      <c r="CJ5851">
        <v>133.86612714338375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788.5100010568</v>
      </c>
      <c r="FV5851">
        <v>5416747.5849130768</v>
      </c>
      <c r="FW5851">
        <v>5369156.2654839121</v>
      </c>
      <c r="GD5851">
        <f>AVERAGE(SAFADModel_final_000030[[#This Row],[AF306:Daylighting Reference Point 1 Illuminance '[lux'](Hourly)]:[AF102:Daylighting Reference Point 1 Illuminance '[lux'](Hourly)]])</f>
        <v>219.35530479797541</v>
      </c>
      <c r="GE5851">
        <f>AVERAGE(SAFADModel_final_000030[[#This Row],[IPD:Daylighting Reference Point 1 Illuminance '[lux'](Hourly)]:[AF211:Daylighting Reference Point 1 Illuminance '[lux'](Hourly)]])</f>
        <v>276.00606157132711</v>
      </c>
    </row>
    <row r="5852" spans="1:187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771.8170719035</v>
      </c>
      <c r="FV5852">
        <v>4853179.3946965234</v>
      </c>
      <c r="FW5852">
        <v>4870473.1957957875</v>
      </c>
      <c r="GD5852">
        <f>AVERAGE(SAFADModel_final_000030[[#This Row],[AF306:Daylighting Reference Point 1 Illuminance '[lux'](Hourly)]:[AF102:Daylighting Reference Point 1 Illuminance '[lux'](Hourly)]])</f>
        <v>0</v>
      </c>
      <c r="GE5852">
        <f>AVERAGE(SAFADModel_final_000030[[#This Row],[IPD:Daylighting Reference Point 1 Illuminance '[lux'](Hourly)]:[AF211:Daylighting Reference Point 1 Illuminance '[lux'](Hourly)]])</f>
        <v>0</v>
      </c>
    </row>
    <row r="5853" spans="1:187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5885.2177623231</v>
      </c>
      <c r="FV5853">
        <v>4238013.7111745412</v>
      </c>
      <c r="FW5853">
        <v>4325486.9646689547</v>
      </c>
      <c r="GD5853">
        <f>AVERAGE(SAFADModel_final_000030[[#This Row],[AF306:Daylighting Reference Point 1 Illuminance '[lux'](Hourly)]:[AF102:Daylighting Reference Point 1 Illuminance '[lux'](Hourly)]])</f>
        <v>0</v>
      </c>
      <c r="GE5853">
        <f>AVERAGE(SAFADModel_final_000030[[#This Row],[IPD:Daylighting Reference Point 1 Illuminance '[lux'](Hourly)]:[AF211:Daylighting Reference Point 1 Illuminance '[lux'](Hourly)]])</f>
        <v>0</v>
      </c>
    </row>
    <row r="5854" spans="1:187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718.5519335931</v>
      </c>
      <c r="FV5854">
        <v>3701023.3067896911</v>
      </c>
      <c r="FW5854">
        <v>3850074.1371616945</v>
      </c>
      <c r="GD5854">
        <f>AVERAGE(SAFADModel_final_000030[[#This Row],[AF306:Daylighting Reference Point 1 Illuminance '[lux'](Hourly)]:[AF102:Daylighting Reference Point 1 Illuminance '[lux'](Hourly)]])</f>
        <v>0</v>
      </c>
      <c r="GE5854">
        <f>AVERAGE(SAFADModel_final_000030[[#This Row],[IPD:Daylighting Reference Point 1 Illuminance '[lux'](Hourly)]:[AF211:Daylighting Reference Point 1 Illuminance '[lux'](Hourly)]])</f>
        <v>0</v>
      </c>
    </row>
    <row r="5855" spans="1:187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689.5396665325</v>
      </c>
      <c r="FV5855">
        <v>3176342.1366533032</v>
      </c>
      <c r="FW5855">
        <v>3372954.7265916187</v>
      </c>
      <c r="GD5855">
        <f>AVERAGE(SAFADModel_final_000030[[#This Row],[AF306:Daylighting Reference Point 1 Illuminance '[lux'](Hourly)]:[AF102:Daylighting Reference Point 1 Illuminance '[lux'](Hourly)]])</f>
        <v>0</v>
      </c>
      <c r="GE5855">
        <f>AVERAGE(SAFADModel_final_000030[[#This Row],[IPD:Daylighting Reference Point 1 Illuminance '[lux'](Hourly)]:[AF211:Daylighting Reference Point 1 Illuminance '[lux'](Hourly)]])</f>
        <v>0</v>
      </c>
    </row>
    <row r="5856" spans="1:187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789.06797462</v>
      </c>
      <c r="FV5856">
        <v>2545156.5271309949</v>
      </c>
      <c r="FW5856">
        <v>2792690.3333119461</v>
      </c>
      <c r="GD5856">
        <f>AVERAGE(SAFADModel_final_000030[[#This Row],[AF306:Daylighting Reference Point 1 Illuminance '[lux'](Hourly)]:[AF102:Daylighting Reference Point 1 Illuminance '[lux'](Hourly)]])</f>
        <v>0</v>
      </c>
      <c r="GE5856">
        <f>AVERAGE(SAFADModel_final_000030[[#This Row],[IPD:Daylighting Reference Point 1 Illuminance '[lux'](Hourly)]:[AF211:Daylighting Reference Point 1 Illuminance '[lux'](Hourly)]])</f>
        <v>0</v>
      </c>
    </row>
    <row r="5857" spans="1:187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462.05771905</v>
      </c>
      <c r="FV5857">
        <v>1904801.4873298663</v>
      </c>
      <c r="FW5857">
        <v>2200316.9539757697</v>
      </c>
      <c r="GD5857">
        <f>AVERAGE(SAFADModel_final_000030[[#This Row],[AF306:Daylighting Reference Point 1 Illuminance '[lux'](Hourly)]:[AF102:Daylighting Reference Point 1 Illuminance '[lux'](Hourly)]])</f>
        <v>0</v>
      </c>
      <c r="GE5857">
        <f>AVERAGE(SAFADModel_final_000030[[#This Row],[IPD:Daylighting Reference Point 1 Illuminance '[lux'](Hourly)]:[AF211:Daylighting Reference Point 1 Illuminance '[lux'](Hourly)]])</f>
        <v>0</v>
      </c>
    </row>
    <row r="5858" spans="1:187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746.0701489034</v>
      </c>
      <c r="FV5858">
        <v>1328779.7814445288</v>
      </c>
      <c r="FW5858">
        <v>1655910.7892115307</v>
      </c>
      <c r="GD5858">
        <f>AVERAGE(SAFADModel_final_000030[[#This Row],[AF306:Daylighting Reference Point 1 Illuminance '[lux'](Hourly)]:[AF102:Daylighting Reference Point 1 Illuminance '[lux'](Hourly)]])</f>
        <v>0</v>
      </c>
      <c r="GE5858">
        <f>AVERAGE(SAFADModel_final_000030[[#This Row],[IPD:Daylighting Reference Point 1 Illuminance '[lux'](Hourly)]:[AF211:Daylighting Reference Point 1 Illuminance '[lux'](Hourly)]])</f>
        <v>0</v>
      </c>
    </row>
    <row r="5859" spans="1:187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774.0454352535</v>
      </c>
      <c r="FV5859">
        <v>766654.26402815408</v>
      </c>
      <c r="FW5859">
        <v>1125142.8468906628</v>
      </c>
      <c r="GD5859">
        <f>AVERAGE(SAFADModel_final_000030[[#This Row],[AF306:Daylighting Reference Point 1 Illuminance '[lux'](Hourly)]:[AF102:Daylighting Reference Point 1 Illuminance '[lux'](Hourly)]])</f>
        <v>0</v>
      </c>
      <c r="GE5859">
        <f>AVERAGE(SAFADModel_final_000030[[#This Row],[IPD:Daylighting Reference Point 1 Illuminance '[lux'](Hourly)]:[AF211:Daylighting Reference Point 1 Illuminance '[lux'](Hourly)]])</f>
        <v>0</v>
      </c>
    </row>
    <row r="5860" spans="1:187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735.9195427264</v>
      </c>
      <c r="FV5860">
        <v>351410.43877901352</v>
      </c>
      <c r="FW5860">
        <v>727608.78894582205</v>
      </c>
      <c r="GD5860">
        <f>AVERAGE(SAFADModel_final_000030[[#This Row],[AF306:Daylighting Reference Point 1 Illuminance '[lux'](Hourly)]:[AF102:Daylighting Reference Point 1 Illuminance '[lux'](Hourly)]])</f>
        <v>0</v>
      </c>
      <c r="GE5860">
        <f>AVERAGE(SAFADModel_final_000030[[#This Row],[IPD:Daylighting Reference Point 1 Illuminance '[lux'](Hourly)]:[AF211:Daylighting Reference Point 1 Illuminance '[lux'](Hourly)]])</f>
        <v>0</v>
      </c>
    </row>
    <row r="5861" spans="1:187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257.5262494441</v>
      </c>
      <c r="FV5861">
        <v>193178.97297005702</v>
      </c>
      <c r="FW5861">
        <v>502164.42797968537</v>
      </c>
      <c r="GD5861">
        <f>AVERAGE(SAFADModel_final_000030[[#This Row],[AF306:Daylighting Reference Point 1 Illuminance '[lux'](Hourly)]:[AF102:Daylighting Reference Point 1 Illuminance '[lux'](Hourly)]])</f>
        <v>0</v>
      </c>
      <c r="GE5861">
        <f>AVERAGE(SAFADModel_final_000030[[#This Row],[IPD:Daylighting Reference Point 1 Illuminance '[lux'](Hourly)]:[AF211:Daylighting Reference Point 1 Illuminance '[lux'](Hourly)]])</f>
        <v>0</v>
      </c>
    </row>
    <row r="5862" spans="1:187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413.78312003613</v>
      </c>
      <c r="FV5862">
        <v>191792.76240703653</v>
      </c>
      <c r="FW5862">
        <v>266440.00818357791</v>
      </c>
      <c r="GD5862">
        <f>AVERAGE(SAFADModel_final_000030[[#This Row],[AF306:Daylighting Reference Point 1 Illuminance '[lux'](Hourly)]:[AF102:Daylighting Reference Point 1 Illuminance '[lux'](Hourly)]])</f>
        <v>0</v>
      </c>
      <c r="GE5862">
        <f>AVERAGE(SAFADModel_final_000030[[#This Row],[IPD:Daylighting Reference Point 1 Illuminance '[lux'](Hourly)]:[AF211:Daylighting Reference Point 1 Illuminance '[lux'](Hourly)]])</f>
        <v>0</v>
      </c>
    </row>
    <row r="5863" spans="1:187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141.01291626564179</v>
      </c>
      <c r="BT5863">
        <v>61.811867370340849</v>
      </c>
      <c r="BU5863">
        <v>142.29443583814358</v>
      </c>
      <c r="BV5863">
        <v>116.50621431533575</v>
      </c>
      <c r="BW5863">
        <v>117.65783922210692</v>
      </c>
      <c r="BX5863">
        <v>150.6410034519821</v>
      </c>
      <c r="BY5863">
        <v>210.30856827352727</v>
      </c>
      <c r="BZ5863">
        <v>121.50387611845575</v>
      </c>
      <c r="CA5863">
        <v>232.97599676171481</v>
      </c>
      <c r="CB5863">
        <v>147.50550849260051</v>
      </c>
      <c r="CC5863">
        <v>191.56782407960722</v>
      </c>
      <c r="CD5863">
        <v>179.99920241979828</v>
      </c>
      <c r="CE5863">
        <v>221.27727517080132</v>
      </c>
      <c r="CF5863">
        <v>86.968758155352319</v>
      </c>
      <c r="CG5863">
        <v>88.712925416609778</v>
      </c>
      <c r="CH5863">
        <v>77.124346434627228</v>
      </c>
      <c r="CI5863">
        <v>83.073064847145858</v>
      </c>
      <c r="CJ5863">
        <v>83.929400679121329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725.3565108117</v>
      </c>
      <c r="FV5863">
        <v>756313.2641634671</v>
      </c>
      <c r="FW5863">
        <v>1042618.8476232323</v>
      </c>
      <c r="GD5863">
        <f>AVERAGE(SAFADModel_final_000030[[#This Row],[AF306:Daylighting Reference Point 1 Illuminance '[lux'](Hourly)]:[AF102:Daylighting Reference Point 1 Illuminance '[lux'](Hourly)]])</f>
        <v>143.85696862413877</v>
      </c>
      <c r="GE5863">
        <f>AVERAGE(SAFADModel_final_000030[[#This Row],[IPD:Daylighting Reference Point 1 Illuminance '[lux'](Hourly)]:[AF211:Daylighting Reference Point 1 Illuminance '[lux'](Hourly)]])</f>
        <v>128.90647841062932</v>
      </c>
    </row>
    <row r="5864" spans="1:187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819.33204056356135</v>
      </c>
      <c r="BT5864">
        <v>391.63154510887642</v>
      </c>
      <c r="BU5864">
        <v>867.63954204779066</v>
      </c>
      <c r="BV5864">
        <v>729.79485265254561</v>
      </c>
      <c r="BW5864">
        <v>736.57603518055396</v>
      </c>
      <c r="BX5864">
        <v>864.05421238263887</v>
      </c>
      <c r="BY5864">
        <v>1201.4280095932479</v>
      </c>
      <c r="BZ5864">
        <v>741.30171712631306</v>
      </c>
      <c r="CA5864">
        <v>1330.4032439243076</v>
      </c>
      <c r="CB5864">
        <v>792.52782259609137</v>
      </c>
      <c r="CC5864">
        <v>1069.0381234327801</v>
      </c>
      <c r="CD5864">
        <v>1003.6581031846187</v>
      </c>
      <c r="CE5864">
        <v>2783.2778866990989</v>
      </c>
      <c r="CF5864">
        <v>508.7165429167901</v>
      </c>
      <c r="CG5864">
        <v>518.73468254480542</v>
      </c>
      <c r="CH5864">
        <v>449.34706933543066</v>
      </c>
      <c r="CI5864">
        <v>485.68226029279958</v>
      </c>
      <c r="CJ5864">
        <v>491.60144411942133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354.2271908689</v>
      </c>
      <c r="FV5864">
        <v>2449538.2633503256</v>
      </c>
      <c r="FW5864">
        <v>2565169.7293132292</v>
      </c>
      <c r="GD5864">
        <f>AVERAGE(SAFADModel_final_000030[[#This Row],[AF306:Daylighting Reference Point 1 Illuminance '[lux'](Hourly)]:[AF102:Daylighting Reference Point 1 Illuminance '[lux'](Hourly)]])</f>
        <v>853.57346650887052</v>
      </c>
      <c r="GE5864">
        <f>AVERAGE(SAFADModel_final_000030[[#This Row],[IPD:Daylighting Reference Point 1 Illuminance '[lux'](Hourly)]:[AF211:Daylighting Reference Point 1 Illuminance '[lux'](Hourly)]])</f>
        <v>900.28710390242622</v>
      </c>
    </row>
    <row r="5865" spans="1:187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1441.7949671147064</v>
      </c>
      <c r="BT5865">
        <v>677.36198549361086</v>
      </c>
      <c r="BU5865">
        <v>1573.5132028166811</v>
      </c>
      <c r="BV5865">
        <v>1328.6664485859646</v>
      </c>
      <c r="BW5865">
        <v>1341.1289320641645</v>
      </c>
      <c r="BX5865">
        <v>1585.453706284655</v>
      </c>
      <c r="BY5865">
        <v>2224.9607410141602</v>
      </c>
      <c r="BZ5865">
        <v>1328.0986296283131</v>
      </c>
      <c r="CA5865">
        <v>2396.9962780255346</v>
      </c>
      <c r="CB5865">
        <v>1435.0481379135174</v>
      </c>
      <c r="CC5865">
        <v>1958.101655323472</v>
      </c>
      <c r="CD5865">
        <v>1872.0089650988721</v>
      </c>
      <c r="CE5865">
        <v>5066.0327423181561</v>
      </c>
      <c r="CF5865">
        <v>981.5393017756968</v>
      </c>
      <c r="CG5865">
        <v>1000.9368907230086</v>
      </c>
      <c r="CH5865">
        <v>863.40673475336496</v>
      </c>
      <c r="CI5865">
        <v>933.13789723430489</v>
      </c>
      <c r="CJ5865">
        <v>938.19918017112434</v>
      </c>
      <c r="CK5865">
        <v>0</v>
      </c>
      <c r="CL5865">
        <v>0</v>
      </c>
      <c r="CM5865">
        <v>0</v>
      </c>
      <c r="CN5865">
        <v>0</v>
      </c>
      <c r="CO5865">
        <v>3160589.5497198901</v>
      </c>
      <c r="CP5865">
        <v>1619755.2259987681</v>
      </c>
      <c r="CQ5865">
        <v>3157236.8446809347</v>
      </c>
      <c r="CR5865">
        <v>2455400.8517677533</v>
      </c>
      <c r="CS5865">
        <v>3143821.5973418606</v>
      </c>
      <c r="CT5865">
        <v>1640451.2428717748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3174490.9142095819</v>
      </c>
      <c r="DH5865">
        <v>2461738.7310685273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2862059.0864371383</v>
      </c>
      <c r="EJ5865">
        <v>875495.49141988205</v>
      </c>
      <c r="EK5865">
        <v>2724421.2509878161</v>
      </c>
      <c r="EL5865">
        <v>540612.23870707909</v>
      </c>
      <c r="EM5865">
        <v>3182267.5565075297</v>
      </c>
      <c r="EN5865">
        <v>2585046.1137674889</v>
      </c>
      <c r="EO5865">
        <v>3183057.6280101417</v>
      </c>
      <c r="EP5865">
        <v>2271926.6357450467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606.9140400589</v>
      </c>
      <c r="FV5865">
        <v>3997916.4468899625</v>
      </c>
      <c r="FW5865">
        <v>3981674.4150615521</v>
      </c>
      <c r="GD5865">
        <f>AVERAGE(SAFADModel_final_000030[[#This Row],[AF306:Daylighting Reference Point 1 Illuminance '[lux'](Hourly)]:[AF102:Daylighting Reference Point 1 Illuminance '[lux'](Hourly)]])</f>
        <v>1544.2194323364213</v>
      </c>
      <c r="GE5865">
        <f>AVERAGE(SAFADModel_final_000030[[#This Row],[IPD:Daylighting Reference Point 1 Illuminance '[lux'](Hourly)]:[AF211:Daylighting Reference Point 1 Illuminance '[lux'](Hourly)]])</f>
        <v>1672.045722812391</v>
      </c>
    </row>
    <row r="5866" spans="1:187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1749.0472408908936</v>
      </c>
      <c r="BT5866">
        <v>845.84841837985368</v>
      </c>
      <c r="BU5866">
        <v>1944.3982143738376</v>
      </c>
      <c r="BV5866">
        <v>1660.8098717823377</v>
      </c>
      <c r="BW5866">
        <v>1676.3670929905818</v>
      </c>
      <c r="BX5866">
        <v>1987.686169955067</v>
      </c>
      <c r="BY5866">
        <v>2833.2767185272401</v>
      </c>
      <c r="BZ5866">
        <v>1673.7998603284541</v>
      </c>
      <c r="CA5866">
        <v>3071.2539898726318</v>
      </c>
      <c r="CB5866">
        <v>1891.2284919135925</v>
      </c>
      <c r="CC5866">
        <v>2580.8424035987605</v>
      </c>
      <c r="CD5866">
        <v>2533.1950676769547</v>
      </c>
      <c r="CE5866">
        <v>3567.4129623831382</v>
      </c>
      <c r="CF5866">
        <v>1345.4940942576297</v>
      </c>
      <c r="CG5866">
        <v>1371.7085651558334</v>
      </c>
      <c r="CH5866">
        <v>1186.6070078480368</v>
      </c>
      <c r="CI5866">
        <v>1275.7928495148315</v>
      </c>
      <c r="CJ5866">
        <v>1279.8346514416573</v>
      </c>
      <c r="CK5866">
        <v>0</v>
      </c>
      <c r="CL5866">
        <v>0</v>
      </c>
      <c r="CM5866">
        <v>0</v>
      </c>
      <c r="CN5866">
        <v>0</v>
      </c>
      <c r="CO5866">
        <v>6252366.5355500001</v>
      </c>
      <c r="CP5866">
        <v>2947219.2285288782</v>
      </c>
      <c r="CQ5866">
        <v>6230308.3616360184</v>
      </c>
      <c r="CR5866">
        <v>4005831.3439714368</v>
      </c>
      <c r="CS5866">
        <v>6176901.6701947469</v>
      </c>
      <c r="CT5866">
        <v>2609748.7742950069</v>
      </c>
      <c r="CU5866">
        <v>6242734.2147794161</v>
      </c>
      <c r="CV5866">
        <v>3912859.5748307942</v>
      </c>
      <c r="CW5866">
        <v>6254654.7973671369</v>
      </c>
      <c r="CX5866">
        <v>2187685.5284767211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3192536.2036869321</v>
      </c>
      <c r="DF5866">
        <v>2961056.9435046068</v>
      </c>
      <c r="DG5866">
        <v>6289688.4844080424</v>
      </c>
      <c r="DH5866">
        <v>3174335.6864403542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3208196.6838130532</v>
      </c>
      <c r="DP5866">
        <v>3208196.6838130532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6409392.3967142887</v>
      </c>
      <c r="DX5866">
        <v>6409392.3967142887</v>
      </c>
      <c r="DY5866">
        <v>6409392.3967142887</v>
      </c>
      <c r="DZ5866">
        <v>6409392.3967142887</v>
      </c>
      <c r="EA5866">
        <v>6409392.3967142887</v>
      </c>
      <c r="EB5866">
        <v>6409392.3967142887</v>
      </c>
      <c r="EC5866">
        <v>3208196.6838130532</v>
      </c>
      <c r="ED5866">
        <v>3208196.6838130532</v>
      </c>
      <c r="EE5866">
        <v>6409392.3967142887</v>
      </c>
      <c r="EF5866">
        <v>6409392.3967142887</v>
      </c>
      <c r="EG5866">
        <v>6409392.3967142887</v>
      </c>
      <c r="EH5866">
        <v>6409392.3967142887</v>
      </c>
      <c r="EI5866">
        <v>6064578.3474520221</v>
      </c>
      <c r="EJ5866">
        <v>305027.35317008418</v>
      </c>
      <c r="EK5866">
        <v>5986774.5445230063</v>
      </c>
      <c r="EL5866">
        <v>1339490.2725329266</v>
      </c>
      <c r="EM5866">
        <v>5850999.4090746325</v>
      </c>
      <c r="EN5866">
        <v>2381647.6341506001</v>
      </c>
      <c r="EO5866">
        <v>6334150.0629664557</v>
      </c>
      <c r="EP5866">
        <v>4007065.7057738495</v>
      </c>
      <c r="EQ5866">
        <v>2099491.2923374651</v>
      </c>
      <c r="ER5866">
        <v>3973097.4747138582</v>
      </c>
      <c r="ES5866">
        <v>6269157.364630227</v>
      </c>
      <c r="ET5866">
        <v>6409392.3967142887</v>
      </c>
      <c r="EU5866">
        <v>6409392.3967142887</v>
      </c>
      <c r="EV5866">
        <v>6409392.3967142887</v>
      </c>
      <c r="EW5866">
        <v>6260659.1592384838</v>
      </c>
      <c r="EX5866">
        <v>3480222.8121118573</v>
      </c>
      <c r="EY5866">
        <v>609103.37525065779</v>
      </c>
      <c r="EZ5866">
        <v>586234.4665217927</v>
      </c>
      <c r="FA5866">
        <v>6354450.7789897555</v>
      </c>
      <c r="FB5866">
        <v>6343691.2406825377</v>
      </c>
      <c r="FC5866">
        <v>6386495.666470835</v>
      </c>
      <c r="FD5866">
        <v>6386495.666470835</v>
      </c>
      <c r="FE5866">
        <v>6354577.5300028203</v>
      </c>
      <c r="FF5866">
        <v>6354577.5300028203</v>
      </c>
      <c r="FG5866">
        <v>6374402.562355129</v>
      </c>
      <c r="FH5866">
        <v>6359850.0045097545</v>
      </c>
      <c r="FI5866">
        <v>4717360.3126278548</v>
      </c>
      <c r="FJ5866">
        <v>6321038.4620197453</v>
      </c>
      <c r="FK5866">
        <v>3674188.2814359246</v>
      </c>
      <c r="FL5866">
        <v>4853618.0405087471</v>
      </c>
      <c r="FM5866">
        <v>5602840.672502473</v>
      </c>
      <c r="FN5866">
        <v>5831068.6460407702</v>
      </c>
      <c r="FO5866">
        <v>6317766.6299258713</v>
      </c>
      <c r="FP5866">
        <v>6288549.739706438</v>
      </c>
      <c r="FQ5866">
        <v>3056131.074226025</v>
      </c>
      <c r="FR5866">
        <v>6299872.236989839</v>
      </c>
      <c r="FS5866">
        <v>6299872.236989839</v>
      </c>
      <c r="FT5866">
        <v>6409392.3967142887</v>
      </c>
      <c r="FU5866">
        <v>6344934.2314653359</v>
      </c>
      <c r="FV5866">
        <v>5087432.3228075886</v>
      </c>
      <c r="FW5866">
        <v>4811259.474465996</v>
      </c>
      <c r="GD5866">
        <f>AVERAGE(SAFADModel_final_000030[[#This Row],[AF306:Daylighting Reference Point 1 Illuminance '[lux'](Hourly)]:[AF102:Daylighting Reference Point 1 Illuminance '[lux'](Hourly)]])</f>
        <v>1938.0541752334329</v>
      </c>
      <c r="GE5866">
        <f>AVERAGE(SAFADModel_final_000030[[#This Row],[IPD:Daylighting Reference Point 1 Illuminance '[lux'](Hourly)]:[AF211:Daylighting Reference Point 1 Illuminance '[lux'](Hourly)]])</f>
        <v>1892.4573437544927</v>
      </c>
    </row>
    <row r="5867" spans="1:187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1764.6242659225002</v>
      </c>
      <c r="BT5867">
        <v>869.69773058650219</v>
      </c>
      <c r="BU5867">
        <v>1959.8074658332034</v>
      </c>
      <c r="BV5867">
        <v>1705.9445840140154</v>
      </c>
      <c r="BW5867">
        <v>1722.0705857218691</v>
      </c>
      <c r="BX5867">
        <v>2099.528217549097</v>
      </c>
      <c r="BY5867">
        <v>2982.4194638272224</v>
      </c>
      <c r="BZ5867">
        <v>1748.3212488093375</v>
      </c>
      <c r="CA5867">
        <v>3358.3880308584867</v>
      </c>
      <c r="CB5867">
        <v>2179.5163916620986</v>
      </c>
      <c r="CC5867">
        <v>2928.665587004476</v>
      </c>
      <c r="CD5867">
        <v>3016.7489500322954</v>
      </c>
      <c r="CE5867">
        <v>3698.0278945497171</v>
      </c>
      <c r="CF5867">
        <v>1572.1259424862119</v>
      </c>
      <c r="CG5867">
        <v>1601.7654731802249</v>
      </c>
      <c r="CH5867">
        <v>1400.8474902062599</v>
      </c>
      <c r="CI5867">
        <v>1484.6015339561498</v>
      </c>
      <c r="CJ5867">
        <v>1487.64989454856</v>
      </c>
      <c r="CK5867">
        <v>0</v>
      </c>
      <c r="CL5867">
        <v>0</v>
      </c>
      <c r="CM5867">
        <v>0</v>
      </c>
      <c r="CN5867">
        <v>0</v>
      </c>
      <c r="CO5867">
        <v>5999637.0790921431</v>
      </c>
      <c r="CP5867">
        <v>2079820.6884639494</v>
      </c>
      <c r="CQ5867">
        <v>3122831.898539694</v>
      </c>
      <c r="CR5867">
        <v>2159759.2086948915</v>
      </c>
      <c r="CS5867">
        <v>6190649.476687042</v>
      </c>
      <c r="CT5867">
        <v>3078275.1858028611</v>
      </c>
      <c r="CU5867">
        <v>6201378.8391725551</v>
      </c>
      <c r="CV5867">
        <v>4295503.4110537264</v>
      </c>
      <c r="CW5867">
        <v>6263461.1912960857</v>
      </c>
      <c r="CX5867">
        <v>2338169.6713547306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6294876.8641603496</v>
      </c>
      <c r="DF5867">
        <v>4775967.9216183769</v>
      </c>
      <c r="DG5867">
        <v>6320061.9381311061</v>
      </c>
      <c r="DH5867">
        <v>3114919.8267250126</v>
      </c>
      <c r="DI5867">
        <v>6425511.7001173068</v>
      </c>
      <c r="DJ5867">
        <v>6425511.7001173068</v>
      </c>
      <c r="DK5867">
        <v>0</v>
      </c>
      <c r="DL5867">
        <v>0</v>
      </c>
      <c r="DM5867">
        <v>0</v>
      </c>
      <c r="DN5867">
        <v>0</v>
      </c>
      <c r="DO5867">
        <v>6434050.9973401623</v>
      </c>
      <c r="DP5867">
        <v>6434050.9973401623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6435338.205062829</v>
      </c>
      <c r="DX5867">
        <v>6435338.205062829</v>
      </c>
      <c r="DY5867">
        <v>6435338.205062829</v>
      </c>
      <c r="DZ5867">
        <v>6435338.205062829</v>
      </c>
      <c r="EA5867">
        <v>6435338.205062829</v>
      </c>
      <c r="EB5867">
        <v>6435338.205062829</v>
      </c>
      <c r="EC5867">
        <v>6435338.205062829</v>
      </c>
      <c r="ED5867">
        <v>6435338.205062829</v>
      </c>
      <c r="EE5867">
        <v>6435338.205062829</v>
      </c>
      <c r="EF5867">
        <v>6435338.205062829</v>
      </c>
      <c r="EG5867">
        <v>6435338.205062829</v>
      </c>
      <c r="EH5867">
        <v>6435338.205062829</v>
      </c>
      <c r="EI5867">
        <v>6299792.0597998975</v>
      </c>
      <c r="EJ5867">
        <v>347726.42460561154</v>
      </c>
      <c r="EK5867">
        <v>6146875.7819459382</v>
      </c>
      <c r="EL5867">
        <v>1503523.5859046043</v>
      </c>
      <c r="EM5867">
        <v>5807373.8617168814</v>
      </c>
      <c r="EN5867">
        <v>309341.13384928805</v>
      </c>
      <c r="EO5867">
        <v>6352756.159831455</v>
      </c>
      <c r="EP5867">
        <v>4623199.0818057554</v>
      </c>
      <c r="EQ5867">
        <v>2203896.1246670564</v>
      </c>
      <c r="ER5867">
        <v>4058074.6191055495</v>
      </c>
      <c r="ES5867">
        <v>6278559.6974604186</v>
      </c>
      <c r="ET5867">
        <v>6435338.205062829</v>
      </c>
      <c r="EU5867">
        <v>6435338.205062829</v>
      </c>
      <c r="EV5867">
        <v>6435338.205062829</v>
      </c>
      <c r="EW5867">
        <v>6364428.797472829</v>
      </c>
      <c r="EX5867">
        <v>3739397.6293488843</v>
      </c>
      <c r="EY5867">
        <v>303652.85401590698</v>
      </c>
      <c r="EZ5867">
        <v>303652.85401590652</v>
      </c>
      <c r="FA5867">
        <v>6343228.0920872102</v>
      </c>
      <c r="FB5867">
        <v>6343228.0920872102</v>
      </c>
      <c r="FC5867">
        <v>6389462.3053053953</v>
      </c>
      <c r="FD5867">
        <v>6389462.3053053953</v>
      </c>
      <c r="FE5867">
        <v>6342783.0508826599</v>
      </c>
      <c r="FF5867">
        <v>6342783.0508826599</v>
      </c>
      <c r="FG5867">
        <v>6374750.2438914608</v>
      </c>
      <c r="FH5867">
        <v>6374750.2438914608</v>
      </c>
      <c r="FI5867">
        <v>4983506.3610596638</v>
      </c>
      <c r="FJ5867">
        <v>6309294.6713725161</v>
      </c>
      <c r="FK5867">
        <v>3615881.6473124018</v>
      </c>
      <c r="FL5867">
        <v>4800716.8718552943</v>
      </c>
      <c r="FM5867">
        <v>5593282.899240003</v>
      </c>
      <c r="FN5867">
        <v>5837849.1326180585</v>
      </c>
      <c r="FO5867">
        <v>6302882.2239251845</v>
      </c>
      <c r="FP5867">
        <v>6302882.2239251845</v>
      </c>
      <c r="FQ5867">
        <v>3055780.4142873706</v>
      </c>
      <c r="FR5867">
        <v>6268193.8903807718</v>
      </c>
      <c r="FS5867">
        <v>6268193.8903807718</v>
      </c>
      <c r="FT5867">
        <v>6435338.205062829</v>
      </c>
      <c r="FU5867">
        <v>6432235.8291769661</v>
      </c>
      <c r="FV5867">
        <v>5770332.135875009</v>
      </c>
      <c r="FW5867">
        <v>5271997.1220592987</v>
      </c>
      <c r="GD5867">
        <f>AVERAGE(SAFADModel_final_000030[[#This Row],[AF306:Daylighting Reference Point 1 Illuminance '[lux'](Hourly)]:[AF102:Daylighting Reference Point 1 Illuminance '[lux'](Hourly)]])</f>
        <v>2023.4223992358036</v>
      </c>
      <c r="GE5867">
        <f>AVERAGE(SAFADModel_final_000030[[#This Row],[IPD:Daylighting Reference Point 1 Illuminance '[lux'](Hourly)]:[AF211:Daylighting Reference Point 1 Illuminance '[lux'](Hourly)]])</f>
        <v>2152.2165730695542</v>
      </c>
    </row>
    <row r="5868" spans="1:187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1500.7585613017811</v>
      </c>
      <c r="BT5868">
        <v>743.29453055875445</v>
      </c>
      <c r="BU5868">
        <v>1629.0242714956469</v>
      </c>
      <c r="BV5868">
        <v>1455.0438359467364</v>
      </c>
      <c r="BW5868">
        <v>1469.4484938577989</v>
      </c>
      <c r="BX5868">
        <v>1919.5421961861864</v>
      </c>
      <c r="BY5868">
        <v>2662.4177312439224</v>
      </c>
      <c r="BZ5868">
        <v>1518.0336973637893</v>
      </c>
      <c r="CA5868">
        <v>3189.0994778884851</v>
      </c>
      <c r="CB5868">
        <v>2208.6503314491365</v>
      </c>
      <c r="CC5868">
        <v>2880.7699906381495</v>
      </c>
      <c r="CD5868">
        <v>3156.9143784814182</v>
      </c>
      <c r="CE5868">
        <v>3080.1085031271964</v>
      </c>
      <c r="CF5868">
        <v>1559.8636974922463</v>
      </c>
      <c r="CG5868">
        <v>1588.1200752854456</v>
      </c>
      <c r="CH5868">
        <v>1412.4927439572136</v>
      </c>
      <c r="CI5868">
        <v>1463.0045338749599</v>
      </c>
      <c r="CJ5868">
        <v>1464.5208468454255</v>
      </c>
      <c r="CK5868">
        <v>3223265.0363324182</v>
      </c>
      <c r="CL5868">
        <v>2532996.2912875134</v>
      </c>
      <c r="CM5868">
        <v>0</v>
      </c>
      <c r="CN5868">
        <v>0</v>
      </c>
      <c r="CO5868">
        <v>6074261.4974593418</v>
      </c>
      <c r="CP5868">
        <v>2566005.5227769874</v>
      </c>
      <c r="CQ5868">
        <v>0</v>
      </c>
      <c r="CR5868">
        <v>0</v>
      </c>
      <c r="CS5868">
        <v>6203563.3750795396</v>
      </c>
      <c r="CT5868">
        <v>3418754.3332948256</v>
      </c>
      <c r="CU5868">
        <v>6211420.7879841523</v>
      </c>
      <c r="CV5868">
        <v>5316652.9549519401</v>
      </c>
      <c r="CW5868">
        <v>3135991.5497839944</v>
      </c>
      <c r="CX5868">
        <v>1303507.9127538786</v>
      </c>
      <c r="CY5868">
        <v>3210365.9580010623</v>
      </c>
      <c r="CZ5868">
        <v>2934656.8044623658</v>
      </c>
      <c r="DA5868">
        <v>0</v>
      </c>
      <c r="DB5868">
        <v>0</v>
      </c>
      <c r="DC5868">
        <v>3213970.235704781</v>
      </c>
      <c r="DD5868">
        <v>2810735.7196237207</v>
      </c>
      <c r="DE5868">
        <v>6298105.4103953037</v>
      </c>
      <c r="DF5868">
        <v>4938440.7919692956</v>
      </c>
      <c r="DG5868">
        <v>6334666.1307938732</v>
      </c>
      <c r="DH5868">
        <v>3554903.8503009882</v>
      </c>
      <c r="DI5868">
        <v>6363802.4024677752</v>
      </c>
      <c r="DJ5868">
        <v>5725004.1897582132</v>
      </c>
      <c r="DK5868">
        <v>0</v>
      </c>
      <c r="DL5868">
        <v>0</v>
      </c>
      <c r="DM5868">
        <v>0</v>
      </c>
      <c r="DN5868">
        <v>0</v>
      </c>
      <c r="DO5868">
        <v>6448444.9799083909</v>
      </c>
      <c r="DP5868">
        <v>6448444.9799083909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6457497.528782418</v>
      </c>
      <c r="DX5868">
        <v>6457497.528782418</v>
      </c>
      <c r="DY5868">
        <v>6457497.528782418</v>
      </c>
      <c r="DZ5868">
        <v>6457497.528782418</v>
      </c>
      <c r="EA5868">
        <v>6457497.528782418</v>
      </c>
      <c r="EB5868">
        <v>6457497.528782418</v>
      </c>
      <c r="EC5868">
        <v>6457497.528782418</v>
      </c>
      <c r="ED5868">
        <v>6457497.528782418</v>
      </c>
      <c r="EE5868">
        <v>6457497.528782418</v>
      </c>
      <c r="EF5868">
        <v>6457497.528782418</v>
      </c>
      <c r="EG5868">
        <v>6457497.528782418</v>
      </c>
      <c r="EH5868">
        <v>6457497.528782418</v>
      </c>
      <c r="EI5868">
        <v>6394110.7355104899</v>
      </c>
      <c r="EJ5868">
        <v>978274.8373233655</v>
      </c>
      <c r="EK5868">
        <v>6254737.7467942005</v>
      </c>
      <c r="EL5868">
        <v>492411.64270810661</v>
      </c>
      <c r="EM5868">
        <v>6242432.8256027661</v>
      </c>
      <c r="EN5868">
        <v>2218377.4675847683</v>
      </c>
      <c r="EO5868">
        <v>6365953.3707813257</v>
      </c>
      <c r="EP5868">
        <v>4973814.7239405653</v>
      </c>
      <c r="EQ5868">
        <v>2344468.3414092581</v>
      </c>
      <c r="ER5868">
        <v>4218817.1235072454</v>
      </c>
      <c r="ES5868">
        <v>6312251.3467156217</v>
      </c>
      <c r="ET5868">
        <v>6457497.528782418</v>
      </c>
      <c r="EU5868">
        <v>6457497.528782418</v>
      </c>
      <c r="EV5868">
        <v>6457497.528782418</v>
      </c>
      <c r="EW5868">
        <v>6377910.6278107055</v>
      </c>
      <c r="EX5868">
        <v>4144830.7496320657</v>
      </c>
      <c r="EY5868">
        <v>303221.07565063395</v>
      </c>
      <c r="EZ5868">
        <v>303221.07565063395</v>
      </c>
      <c r="FA5868">
        <v>6369721.2436237186</v>
      </c>
      <c r="FB5868">
        <v>6369721.2436237186</v>
      </c>
      <c r="FC5868">
        <v>6418705.8648914834</v>
      </c>
      <c r="FD5868">
        <v>6418705.8648914834</v>
      </c>
      <c r="FE5868">
        <v>6370046.3669390539</v>
      </c>
      <c r="FF5868">
        <v>6370046.3669390539</v>
      </c>
      <c r="FG5868">
        <v>6386850.5242969729</v>
      </c>
      <c r="FH5868">
        <v>6386850.5242969729</v>
      </c>
      <c r="FI5868">
        <v>5746974.3657701025</v>
      </c>
      <c r="FJ5868">
        <v>6324134.428585656</v>
      </c>
      <c r="FK5868">
        <v>3878727.5498281727</v>
      </c>
      <c r="FL5868">
        <v>4940080.6850869311</v>
      </c>
      <c r="FM5868">
        <v>5740776.8787471047</v>
      </c>
      <c r="FN5868">
        <v>6016815.1111402689</v>
      </c>
      <c r="FO5868">
        <v>6316117.1196221299</v>
      </c>
      <c r="FP5868">
        <v>6316117.1196221299</v>
      </c>
      <c r="FQ5868">
        <v>3576464.5949817393</v>
      </c>
      <c r="FR5868">
        <v>6298908.6213793196</v>
      </c>
      <c r="FS5868">
        <v>6298908.6213793196</v>
      </c>
      <c r="FT5868">
        <v>6457497.528782418</v>
      </c>
      <c r="FU5868">
        <v>6457497.528782418</v>
      </c>
      <c r="FV5868">
        <v>6117869.2224674085</v>
      </c>
      <c r="FW5868">
        <v>5602103.0663661128</v>
      </c>
      <c r="GD5868">
        <f>AVERAGE(SAFADModel_final_000030[[#This Row],[AF306:Daylighting Reference Point 1 Illuminance '[lux'](Hourly)]:[AF102:Daylighting Reference Point 1 Illuminance '[lux'](Hourly)]])</f>
        <v>1787.4069773158999</v>
      </c>
      <c r="GE5868">
        <f>AVERAGE(SAFADModel_final_000030[[#This Row],[IPD:Daylighting Reference Point 1 Illuminance '[lux'](Hourly)]:[AF211:Daylighting Reference Point 1 Illuminance '[lux'](Hourly)]])</f>
        <v>2090.4939001279104</v>
      </c>
    </row>
    <row r="5869" spans="1:187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1243.7002519175271</v>
      </c>
      <c r="BT5869">
        <v>618.25986956606994</v>
      </c>
      <c r="BU5869">
        <v>1302.5681626393562</v>
      </c>
      <c r="BV5869">
        <v>1195.7368461040901</v>
      </c>
      <c r="BW5869">
        <v>1208.3974211515108</v>
      </c>
      <c r="BX5869">
        <v>1759.3370925166762</v>
      </c>
      <c r="BY5869">
        <v>2374.5844418653428</v>
      </c>
      <c r="BZ5869">
        <v>1271.6831315659067</v>
      </c>
      <c r="CA5869">
        <v>3110.9072741264758</v>
      </c>
      <c r="CB5869">
        <v>2238.7728976552025</v>
      </c>
      <c r="CC5869">
        <v>2850.5207473789246</v>
      </c>
      <c r="CD5869">
        <v>3344.3480576323914</v>
      </c>
      <c r="CE5869">
        <v>2443.9497299122554</v>
      </c>
      <c r="CF5869">
        <v>1512.4353584208195</v>
      </c>
      <c r="CG5869">
        <v>1539.0134292238333</v>
      </c>
      <c r="CH5869">
        <v>1394.520241483553</v>
      </c>
      <c r="CI5869">
        <v>1410.7539720389466</v>
      </c>
      <c r="CJ5869">
        <v>1411.1543015618579</v>
      </c>
      <c r="CK5869">
        <v>6396802.0335021773</v>
      </c>
      <c r="CL5869">
        <v>3939473.415895652</v>
      </c>
      <c r="CM5869">
        <v>3219930.5745601752</v>
      </c>
      <c r="CN5869">
        <v>2893922.2145783566</v>
      </c>
      <c r="CO5869">
        <v>6217766.5932031525</v>
      </c>
      <c r="CP5869">
        <v>2637808.3309102212</v>
      </c>
      <c r="CQ5869">
        <v>0</v>
      </c>
      <c r="CR5869">
        <v>0</v>
      </c>
      <c r="CS5869">
        <v>6214558.9436662951</v>
      </c>
      <c r="CT5869">
        <v>3718645.3709618147</v>
      </c>
      <c r="CU5869">
        <v>6227443.878206104</v>
      </c>
      <c r="CV5869">
        <v>6223967.3617432155</v>
      </c>
      <c r="CW5869">
        <v>0</v>
      </c>
      <c r="CX5869">
        <v>0</v>
      </c>
      <c r="CY5869">
        <v>6312673.7908820808</v>
      </c>
      <c r="CZ5869">
        <v>4810103.4019751744</v>
      </c>
      <c r="DA5869">
        <v>0</v>
      </c>
      <c r="DB5869">
        <v>0</v>
      </c>
      <c r="DC5869">
        <v>6323625.5252623102</v>
      </c>
      <c r="DD5869">
        <v>3802341.6087064818</v>
      </c>
      <c r="DE5869">
        <v>6313038.7718784679</v>
      </c>
      <c r="DF5869">
        <v>2765137.4648935758</v>
      </c>
      <c r="DG5869">
        <v>6340639.5486998027</v>
      </c>
      <c r="DH5869">
        <v>4090144.9555913247</v>
      </c>
      <c r="DI5869">
        <v>6316751.7056728657</v>
      </c>
      <c r="DJ5869">
        <v>5016881.6679603606</v>
      </c>
      <c r="DK5869">
        <v>0</v>
      </c>
      <c r="DL5869">
        <v>0</v>
      </c>
      <c r="DM5869">
        <v>0</v>
      </c>
      <c r="DN5869">
        <v>0</v>
      </c>
      <c r="DO5869">
        <v>6475602.0368614458</v>
      </c>
      <c r="DP5869">
        <v>6475602.0368614458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6494115.5196690066</v>
      </c>
      <c r="DX5869">
        <v>6494115.5196690066</v>
      </c>
      <c r="DY5869">
        <v>6494115.5196690066</v>
      </c>
      <c r="DZ5869">
        <v>6494115.5196690066</v>
      </c>
      <c r="EA5869">
        <v>6494115.5196690066</v>
      </c>
      <c r="EB5869">
        <v>6494115.5196690066</v>
      </c>
      <c r="EC5869">
        <v>6492443.1224498358</v>
      </c>
      <c r="ED5869">
        <v>6492443.1224498358</v>
      </c>
      <c r="EE5869">
        <v>6494115.5196690066</v>
      </c>
      <c r="EF5869">
        <v>6494115.5196690066</v>
      </c>
      <c r="EG5869">
        <v>6494115.5196690066</v>
      </c>
      <c r="EH5869">
        <v>6494115.5196690066</v>
      </c>
      <c r="EI5869">
        <v>6396901.8203563392</v>
      </c>
      <c r="EJ5869">
        <v>1342002.797803381</v>
      </c>
      <c r="EK5869">
        <v>6407320.2767779399</v>
      </c>
      <c r="EL5869">
        <v>3145601.0454826774</v>
      </c>
      <c r="EM5869">
        <v>6390021.2203567624</v>
      </c>
      <c r="EN5869">
        <v>2315624.2098181574</v>
      </c>
      <c r="EO5869">
        <v>6385433.3734382885</v>
      </c>
      <c r="EP5869">
        <v>2831127.8025513664</v>
      </c>
      <c r="EQ5869">
        <v>2337466.7752538072</v>
      </c>
      <c r="ER5869">
        <v>4308564.0390379261</v>
      </c>
      <c r="ES5869">
        <v>6342715.7062938642</v>
      </c>
      <c r="ET5869">
        <v>6494115.5196690066</v>
      </c>
      <c r="EU5869">
        <v>6494115.5196690066</v>
      </c>
      <c r="EV5869">
        <v>6494115.5196690066</v>
      </c>
      <c r="EW5869">
        <v>6388649.1696039857</v>
      </c>
      <c r="EX5869">
        <v>4589605.7548778011</v>
      </c>
      <c r="EY5869">
        <v>300802.44242303004</v>
      </c>
      <c r="EZ5869">
        <v>300802.4424230319</v>
      </c>
      <c r="FA5869">
        <v>6394819.8351875674</v>
      </c>
      <c r="FB5869">
        <v>6394819.8351875674</v>
      </c>
      <c r="FC5869">
        <v>6447266.3966247765</v>
      </c>
      <c r="FD5869">
        <v>6447266.3966247765</v>
      </c>
      <c r="FE5869">
        <v>6396280.2388403546</v>
      </c>
      <c r="FF5869">
        <v>6396280.2388403546</v>
      </c>
      <c r="FG5869">
        <v>6396367.0687264148</v>
      </c>
      <c r="FH5869">
        <v>6396367.0687264148</v>
      </c>
      <c r="FI5869">
        <v>6376426.2671825979</v>
      </c>
      <c r="FJ5869">
        <v>6337045.9854264418</v>
      </c>
      <c r="FK5869">
        <v>4131272.8873883071</v>
      </c>
      <c r="FL5869">
        <v>5085089.7326911902</v>
      </c>
      <c r="FM5869">
        <v>5885030.5496553853</v>
      </c>
      <c r="FN5869">
        <v>6193227.2994742515</v>
      </c>
      <c r="FO5869">
        <v>6326853.4536648653</v>
      </c>
      <c r="FP5869">
        <v>6326853.4536648653</v>
      </c>
      <c r="FQ5869">
        <v>4085772.2006771914</v>
      </c>
      <c r="FR5869">
        <v>6331756.1396108726</v>
      </c>
      <c r="FS5869">
        <v>6331756.1396108726</v>
      </c>
      <c r="FT5869">
        <v>6494115.5196690066</v>
      </c>
      <c r="FU5869">
        <v>6490167.5783530148</v>
      </c>
      <c r="FV5869">
        <v>6428088.9684264734</v>
      </c>
      <c r="FW5869">
        <v>5971844.6532326601</v>
      </c>
      <c r="GD5869">
        <f>AVERAGE(SAFADModel_final_000030[[#This Row],[AF306:Daylighting Reference Point 1 Illuminance '[lux'](Hourly)]:[AF102:Daylighting Reference Point 1 Illuminance '[lux'](Hourly)]])</f>
        <v>1565.0193879392173</v>
      </c>
      <c r="GE5869">
        <f>AVERAGE(SAFADModel_final_000030[[#This Row],[IPD:Daylighting Reference Point 1 Illuminance '[lux'](Hourly)]:[AF211:Daylighting Reference Point 1 Illuminance '[lux'](Hourly)]])</f>
        <v>2016.1631928119762</v>
      </c>
    </row>
    <row r="5870" spans="1:187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1251.0306633500124</v>
      </c>
      <c r="BT5870">
        <v>633.70432422081035</v>
      </c>
      <c r="BU5870">
        <v>1290.3483250795546</v>
      </c>
      <c r="BV5870">
        <v>1206.7129159121753</v>
      </c>
      <c r="BW5870">
        <v>1219.4646077517552</v>
      </c>
      <c r="BX5870">
        <v>2010.5843909423465</v>
      </c>
      <c r="BY5870">
        <v>2717.8048054203946</v>
      </c>
      <c r="BZ5870">
        <v>1303.3943769094392</v>
      </c>
      <c r="CA5870">
        <v>4038.7138071905356</v>
      </c>
      <c r="CB5870">
        <v>2764.8115447039568</v>
      </c>
      <c r="CC5870">
        <v>3566.780808389809</v>
      </c>
      <c r="CD5870">
        <v>4540.8657508622346</v>
      </c>
      <c r="CE5870">
        <v>2479.4385312265126</v>
      </c>
      <c r="CF5870">
        <v>1780.2322370756499</v>
      </c>
      <c r="CG5870">
        <v>1811.1768697148898</v>
      </c>
      <c r="CH5870">
        <v>1666.5271789962908</v>
      </c>
      <c r="CI5870">
        <v>1666.1242064267287</v>
      </c>
      <c r="CJ5870">
        <v>1666.3313165501559</v>
      </c>
      <c r="CK5870">
        <v>6387870.7784065045</v>
      </c>
      <c r="CL5870">
        <v>3770100.0591863203</v>
      </c>
      <c r="CM5870">
        <v>6324377.6388946408</v>
      </c>
      <c r="CN5870">
        <v>5500558.3202082431</v>
      </c>
      <c r="CO5870">
        <v>6299099.879488972</v>
      </c>
      <c r="CP5870">
        <v>2579384.6310360157</v>
      </c>
      <c r="CQ5870">
        <v>0</v>
      </c>
      <c r="CR5870">
        <v>0</v>
      </c>
      <c r="CS5870">
        <v>3108021.9140139436</v>
      </c>
      <c r="CT5870">
        <v>1945297.943783435</v>
      </c>
      <c r="CU5870">
        <v>6245618.946761366</v>
      </c>
      <c r="CV5870">
        <v>6245618.946761366</v>
      </c>
      <c r="CW5870">
        <v>0</v>
      </c>
      <c r="CX5870">
        <v>0</v>
      </c>
      <c r="CY5870">
        <v>6298277.6349574067</v>
      </c>
      <c r="CZ5870">
        <v>4834736.4274964975</v>
      </c>
      <c r="DA5870">
        <v>0</v>
      </c>
      <c r="DB5870">
        <v>0</v>
      </c>
      <c r="DC5870">
        <v>6304982.046666448</v>
      </c>
      <c r="DD5870">
        <v>4646599.7792187063</v>
      </c>
      <c r="DE5870">
        <v>6315239.5933066253</v>
      </c>
      <c r="DF5870">
        <v>4708145.0841570105</v>
      </c>
      <c r="DG5870">
        <v>6329260.2385571525</v>
      </c>
      <c r="DH5870">
        <v>4638264.8386451248</v>
      </c>
      <c r="DI5870">
        <v>6306484.0788048711</v>
      </c>
      <c r="DJ5870">
        <v>5484600.9261534857</v>
      </c>
      <c r="DK5870">
        <v>3274023.9188096533</v>
      </c>
      <c r="DL5870">
        <v>3274023.9188096533</v>
      </c>
      <c r="DM5870">
        <v>0</v>
      </c>
      <c r="DN5870">
        <v>0</v>
      </c>
      <c r="DO5870">
        <v>6464121.5972585846</v>
      </c>
      <c r="DP5870">
        <v>6464121.5972585846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6537945.9748933511</v>
      </c>
      <c r="DX5870">
        <v>6537945.9748933511</v>
      </c>
      <c r="DY5870">
        <v>6537945.9748933511</v>
      </c>
      <c r="DZ5870">
        <v>6537945.9748933511</v>
      </c>
      <c r="EA5870">
        <v>6529135.4012986617</v>
      </c>
      <c r="EB5870">
        <v>6529135.4012986617</v>
      </c>
      <c r="EC5870">
        <v>6526905.8634476168</v>
      </c>
      <c r="ED5870">
        <v>6526905.8634476168</v>
      </c>
      <c r="EE5870">
        <v>6537945.9748933511</v>
      </c>
      <c r="EF5870">
        <v>6537945.9748933511</v>
      </c>
      <c r="EG5870">
        <v>6537945.9748933511</v>
      </c>
      <c r="EH5870">
        <v>6537945.9748933511</v>
      </c>
      <c r="EI5870">
        <v>6393945.5503576528</v>
      </c>
      <c r="EJ5870">
        <v>1650025.5645276399</v>
      </c>
      <c r="EK5870">
        <v>6396389.0555575211</v>
      </c>
      <c r="EL5870">
        <v>3325927.0497830319</v>
      </c>
      <c r="EM5870">
        <v>6412336.2590310089</v>
      </c>
      <c r="EN5870">
        <v>792551.59663184825</v>
      </c>
      <c r="EO5870">
        <v>6409322.9433050212</v>
      </c>
      <c r="EP5870">
        <v>860621.83255498891</v>
      </c>
      <c r="EQ5870">
        <v>2401876.9669705434</v>
      </c>
      <c r="ER5870">
        <v>4683842.3202522472</v>
      </c>
      <c r="ES5870">
        <v>6364178.81198976</v>
      </c>
      <c r="ET5870">
        <v>6537945.9748933511</v>
      </c>
      <c r="EU5870">
        <v>6537945.9748933511</v>
      </c>
      <c r="EV5870">
        <v>6537945.9748933511</v>
      </c>
      <c r="EW5870">
        <v>6384494.0839342289</v>
      </c>
      <c r="EX5870">
        <v>4869341.9205838758</v>
      </c>
      <c r="EY5870">
        <v>295991.15795741277</v>
      </c>
      <c r="EZ5870">
        <v>295991.15795741224</v>
      </c>
      <c r="FA5870">
        <v>6404719.000572769</v>
      </c>
      <c r="FB5870">
        <v>6404719.000572769</v>
      </c>
      <c r="FC5870">
        <v>6466221.1429688111</v>
      </c>
      <c r="FD5870">
        <v>6466221.1429688111</v>
      </c>
      <c r="FE5870">
        <v>6410322.9153791629</v>
      </c>
      <c r="FF5870">
        <v>6410322.9153791629</v>
      </c>
      <c r="FG5870">
        <v>6400937.933410747</v>
      </c>
      <c r="FH5870">
        <v>6400937.933410747</v>
      </c>
      <c r="FI5870">
        <v>6400937.933410747</v>
      </c>
      <c r="FJ5870">
        <v>6334585.4914513156</v>
      </c>
      <c r="FK5870">
        <v>4377308.3723645639</v>
      </c>
      <c r="FL5870">
        <v>5167392.6963944584</v>
      </c>
      <c r="FM5870">
        <v>5985270.219803175</v>
      </c>
      <c r="FN5870">
        <v>6309646.197927868</v>
      </c>
      <c r="FO5870">
        <v>6320716.8562542405</v>
      </c>
      <c r="FP5870">
        <v>6320716.8562542405</v>
      </c>
      <c r="FQ5870">
        <v>4759476.5139116999</v>
      </c>
      <c r="FR5870">
        <v>6357457.926877494</v>
      </c>
      <c r="FS5870">
        <v>6357457.926877494</v>
      </c>
      <c r="FT5870">
        <v>6537945.9748933511</v>
      </c>
      <c r="FU5870">
        <v>6505709.5124037918</v>
      </c>
      <c r="FV5870">
        <v>6447468.2967919083</v>
      </c>
      <c r="FW5870">
        <v>6243606.4520334657</v>
      </c>
      <c r="GD5870">
        <f>AVERAGE(SAFADModel_final_000030[[#This Row],[AF306:Daylighting Reference Point 1 Illuminance '[lux'](Hourly)]:[AF102:Daylighting Reference Point 1 Illuminance '[lux'](Hourly)]])</f>
        <v>1741.3064685307804</v>
      </c>
      <c r="GE5870">
        <f>AVERAGE(SAFADModel_final_000030[[#This Row],[IPD:Daylighting Reference Point 1 Illuminance '[lux'](Hourly)]:[AF211:Daylighting Reference Point 1 Illuminance '[lux'](Hourly)]])</f>
        <v>2438.0320493273589</v>
      </c>
    </row>
    <row r="5871" spans="1:187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1318.1836434348768</v>
      </c>
      <c r="BT5871">
        <v>678.35956214534156</v>
      </c>
      <c r="BU5871">
        <v>1348.0640946721387</v>
      </c>
      <c r="BV5871">
        <v>1275.8598199029955</v>
      </c>
      <c r="BW5871">
        <v>1288.957587193366</v>
      </c>
      <c r="BX5871">
        <v>2425.499728113015</v>
      </c>
      <c r="BY5871">
        <v>3307.3584217158009</v>
      </c>
      <c r="BZ5871">
        <v>1393.0974248074845</v>
      </c>
      <c r="CA5871">
        <v>5522.4869857373169</v>
      </c>
      <c r="CB5871">
        <v>3481.5372543194585</v>
      </c>
      <c r="CC5871">
        <v>4583.0637076414814</v>
      </c>
      <c r="CD5871">
        <v>6268.9333202646267</v>
      </c>
      <c r="CE5871">
        <v>2650.988063815304</v>
      </c>
      <c r="CF5871">
        <v>2078.5871578203387</v>
      </c>
      <c r="CG5871">
        <v>2115.9566709992509</v>
      </c>
      <c r="CH5871">
        <v>1964.7999432170343</v>
      </c>
      <c r="CI5871">
        <v>1955.6379267656587</v>
      </c>
      <c r="CJ5871">
        <v>1956.0232763965844</v>
      </c>
      <c r="CK5871">
        <v>6386526.7343134163</v>
      </c>
      <c r="CL5871">
        <v>3576730.8650711617</v>
      </c>
      <c r="CM5871">
        <v>6389432.2993362844</v>
      </c>
      <c r="CN5871">
        <v>6389432.2993362844</v>
      </c>
      <c r="CO5871">
        <v>6293344.7069560606</v>
      </c>
      <c r="CP5871">
        <v>4989073.5999570191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6298382.7108328147</v>
      </c>
      <c r="DD5871">
        <v>6145498.0941932155</v>
      </c>
      <c r="DE5871">
        <v>6341805.9271389525</v>
      </c>
      <c r="DF5871">
        <v>6341805.9271389525</v>
      </c>
      <c r="DG5871">
        <v>6337831.7498335019</v>
      </c>
      <c r="DH5871">
        <v>5673965.3953301646</v>
      </c>
      <c r="DI5871">
        <v>6409030.2441410087</v>
      </c>
      <c r="DJ5871">
        <v>6409030.2441410087</v>
      </c>
      <c r="DK5871">
        <v>3271851.9273331473</v>
      </c>
      <c r="DL5871">
        <v>3271851.9273331473</v>
      </c>
      <c r="DM5871">
        <v>0</v>
      </c>
      <c r="DN5871">
        <v>0</v>
      </c>
      <c r="DO5871">
        <v>6430602.4102172861</v>
      </c>
      <c r="DP5871">
        <v>6430602.4102172861</v>
      </c>
      <c r="DQ5871">
        <v>0</v>
      </c>
      <c r="DR5871">
        <v>0</v>
      </c>
      <c r="DS5871">
        <v>3287388.2413517288</v>
      </c>
      <c r="DT5871">
        <v>3287388.2413517288</v>
      </c>
      <c r="DU5871">
        <v>0</v>
      </c>
      <c r="DV5871">
        <v>0</v>
      </c>
      <c r="DW5871">
        <v>6568781.1793314703</v>
      </c>
      <c r="DX5871">
        <v>6568781.1793314703</v>
      </c>
      <c r="DY5871">
        <v>6568781.1793314703</v>
      </c>
      <c r="DZ5871">
        <v>6568781.1793314703</v>
      </c>
      <c r="EA5871">
        <v>6527895.9881759807</v>
      </c>
      <c r="EB5871">
        <v>6527895.9881759807</v>
      </c>
      <c r="EC5871">
        <v>6568781.1793314703</v>
      </c>
      <c r="ED5871">
        <v>6568781.1793314703</v>
      </c>
      <c r="EE5871">
        <v>6568781.1793314703</v>
      </c>
      <c r="EF5871">
        <v>6568781.1793314703</v>
      </c>
      <c r="EG5871">
        <v>6568781.1793314703</v>
      </c>
      <c r="EH5871">
        <v>6568781.1793314703</v>
      </c>
      <c r="EI5871">
        <v>6373969.3788206913</v>
      </c>
      <c r="EJ5871">
        <v>4234980.2603320573</v>
      </c>
      <c r="EK5871">
        <v>6390119.9787009507</v>
      </c>
      <c r="EL5871">
        <v>3569863.1978654042</v>
      </c>
      <c r="EM5871">
        <v>6394460.2762534115</v>
      </c>
      <c r="EN5871">
        <v>2774519.9002784598</v>
      </c>
      <c r="EO5871">
        <v>6382241.4206890035</v>
      </c>
      <c r="EP5871">
        <v>5735146.7599980142</v>
      </c>
      <c r="EQ5871">
        <v>2584057.1560866088</v>
      </c>
      <c r="ER5871">
        <v>5195794.3405723115</v>
      </c>
      <c r="ES5871">
        <v>6388060.2837974178</v>
      </c>
      <c r="ET5871">
        <v>6560522.5586348334</v>
      </c>
      <c r="EU5871">
        <v>6560522.5586348334</v>
      </c>
      <c r="EV5871">
        <v>6560522.5586348334</v>
      </c>
      <c r="EW5871">
        <v>6375757.011408614</v>
      </c>
      <c r="EX5871">
        <v>5007929.7338737035</v>
      </c>
      <c r="EY5871">
        <v>292377.25647736678</v>
      </c>
      <c r="EZ5871">
        <v>292377.25647736678</v>
      </c>
      <c r="FA5871">
        <v>6408566.1044195648</v>
      </c>
      <c r="FB5871">
        <v>6408566.1044195648</v>
      </c>
      <c r="FC5871">
        <v>6485189.0524415635</v>
      </c>
      <c r="FD5871">
        <v>6485189.0524415635</v>
      </c>
      <c r="FE5871">
        <v>6424769.1855021939</v>
      </c>
      <c r="FF5871">
        <v>6424769.1855021939</v>
      </c>
      <c r="FG5871">
        <v>6402961.202841267</v>
      </c>
      <c r="FH5871">
        <v>6402961.202841267</v>
      </c>
      <c r="FI5871">
        <v>6402961.202841267</v>
      </c>
      <c r="FJ5871">
        <v>6328623.6485452447</v>
      </c>
      <c r="FK5871">
        <v>4508153.5084785651</v>
      </c>
      <c r="FL5871">
        <v>5213731.0339713525</v>
      </c>
      <c r="FM5871">
        <v>6033691.0691449586</v>
      </c>
      <c r="FN5871">
        <v>6324212.5155297397</v>
      </c>
      <c r="FO5871">
        <v>6307818.4968387503</v>
      </c>
      <c r="FP5871">
        <v>6307818.4968387503</v>
      </c>
      <c r="FQ5871">
        <v>5416836.7375792665</v>
      </c>
      <c r="FR5871">
        <v>6386482.8044479499</v>
      </c>
      <c r="FS5871">
        <v>6386482.8044479499</v>
      </c>
      <c r="FT5871">
        <v>6568781.1793314703</v>
      </c>
      <c r="FU5871">
        <v>6509279.9326303219</v>
      </c>
      <c r="FV5871">
        <v>6445954.7092905724</v>
      </c>
      <c r="FW5871">
        <v>6400355.0180256926</v>
      </c>
      <c r="GD5871">
        <f>AVERAGE(SAFADModel_final_000030[[#This Row],[AF306:Daylighting Reference Point 1 Illuminance '[lux'](Hourly)]:[AF102:Daylighting Reference Point 1 Illuminance '[lux'](Hourly)]])</f>
        <v>2061.9852519691481</v>
      </c>
      <c r="GE5871">
        <f>AVERAGE(SAFADModel_final_000030[[#This Row],[IPD:Daylighting Reference Point 1 Illuminance '[lux'](Hourly)]:[AF211:Daylighting Reference Point 1 Illuminance '[lux'](Hourly)]])</f>
        <v>3006.1697023599709</v>
      </c>
    </row>
    <row r="5872" spans="1:187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1286.7946687149836</v>
      </c>
      <c r="BT5872">
        <v>669.38155744359858</v>
      </c>
      <c r="BU5872">
        <v>1308.6238878993915</v>
      </c>
      <c r="BV5872">
        <v>1251.1408158357006</v>
      </c>
      <c r="BW5872">
        <v>1263.5254615932224</v>
      </c>
      <c r="BX5872">
        <v>2628.0011675374858</v>
      </c>
      <c r="BY5872">
        <v>3626.5778691385731</v>
      </c>
      <c r="BZ5872">
        <v>1375.4358092327122</v>
      </c>
      <c r="CA5872">
        <v>6608.3615553505115</v>
      </c>
      <c r="CB5872">
        <v>3835.0889525145781</v>
      </c>
      <c r="CC5872">
        <v>5140.1936038246558</v>
      </c>
      <c r="CD5872">
        <v>7455.0893004149184</v>
      </c>
      <c r="CE5872">
        <v>2562.6955510455368</v>
      </c>
      <c r="CF5872">
        <v>2115.1087462520036</v>
      </c>
      <c r="CG5872">
        <v>2155.120178133538</v>
      </c>
      <c r="CH5872">
        <v>2010.7100461230277</v>
      </c>
      <c r="CI5872">
        <v>1998.4319850671866</v>
      </c>
      <c r="CJ5872">
        <v>1998.9717407642049</v>
      </c>
      <c r="CK5872">
        <v>5912712.7728710091</v>
      </c>
      <c r="CL5872">
        <v>1963296.4412985982</v>
      </c>
      <c r="CM5872">
        <v>6390404.1013029972</v>
      </c>
      <c r="CN5872">
        <v>6390404.1013029972</v>
      </c>
      <c r="CO5872">
        <v>6270540.7751592267</v>
      </c>
      <c r="CP5872">
        <v>5027739.6041659843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6310007.8823759994</v>
      </c>
      <c r="DD5872">
        <v>6310007.8823759994</v>
      </c>
      <c r="DE5872">
        <v>6321623.2441200484</v>
      </c>
      <c r="DF5872">
        <v>5084825.7563285269</v>
      </c>
      <c r="DG5872">
        <v>6383143.4718230423</v>
      </c>
      <c r="DH5872">
        <v>6383143.4718230423</v>
      </c>
      <c r="DI5872">
        <v>6444457.5220376672</v>
      </c>
      <c r="DJ5872">
        <v>6444457.5220376672</v>
      </c>
      <c r="DK5872">
        <v>0</v>
      </c>
      <c r="DL5872">
        <v>0</v>
      </c>
      <c r="DM5872">
        <v>0</v>
      </c>
      <c r="DN5872">
        <v>0</v>
      </c>
      <c r="DO5872">
        <v>6490824.3325310284</v>
      </c>
      <c r="DP5872">
        <v>6490824.3325310284</v>
      </c>
      <c r="DQ5872">
        <v>0</v>
      </c>
      <c r="DR5872">
        <v>0</v>
      </c>
      <c r="DS5872">
        <v>6528883.5375148375</v>
      </c>
      <c r="DT5872">
        <v>6528883.5375148375</v>
      </c>
      <c r="DU5872">
        <v>0</v>
      </c>
      <c r="DV5872">
        <v>0</v>
      </c>
      <c r="DW5872">
        <v>6564793.6838987069</v>
      </c>
      <c r="DX5872">
        <v>6564793.6838987069</v>
      </c>
      <c r="DY5872">
        <v>6564793.6838987069</v>
      </c>
      <c r="DZ5872">
        <v>6564793.6838987069</v>
      </c>
      <c r="EA5872">
        <v>6533652.1580724167</v>
      </c>
      <c r="EB5872">
        <v>6533652.1580724167</v>
      </c>
      <c r="EC5872">
        <v>6564793.6838987069</v>
      </c>
      <c r="ED5872">
        <v>6564793.6838987069</v>
      </c>
      <c r="EE5872">
        <v>6564793.6838987069</v>
      </c>
      <c r="EF5872">
        <v>6564793.6838987069</v>
      </c>
      <c r="EG5872">
        <v>6564793.6838987069</v>
      </c>
      <c r="EH5872">
        <v>6564793.6838987069</v>
      </c>
      <c r="EI5872">
        <v>6363940.5494819619</v>
      </c>
      <c r="EJ5872">
        <v>6363940.5494819619</v>
      </c>
      <c r="EK5872">
        <v>6361506.3155407831</v>
      </c>
      <c r="EL5872">
        <v>5741079.7281740382</v>
      </c>
      <c r="EM5872">
        <v>6364015.7166888025</v>
      </c>
      <c r="EN5872">
        <v>4478520.3942349823</v>
      </c>
      <c r="EO5872">
        <v>6359926.2748250272</v>
      </c>
      <c r="EP5872">
        <v>5938388.3850640077</v>
      </c>
      <c r="EQ5872">
        <v>2696899.6186409602</v>
      </c>
      <c r="ER5872">
        <v>5465566.3681827085</v>
      </c>
      <c r="ES5872">
        <v>6392380.1370592713</v>
      </c>
      <c r="ET5872">
        <v>6548252.6886633551</v>
      </c>
      <c r="EU5872">
        <v>6548252.6886633551</v>
      </c>
      <c r="EV5872">
        <v>6548252.6886633551</v>
      </c>
      <c r="EW5872">
        <v>6360897.474646464</v>
      </c>
      <c r="EX5872">
        <v>4954268.0133691607</v>
      </c>
      <c r="EY5872">
        <v>291178.81254948099</v>
      </c>
      <c r="EZ5872">
        <v>291178.81254948012</v>
      </c>
      <c r="FA5872">
        <v>6397835.362549644</v>
      </c>
      <c r="FB5872">
        <v>6397835.362549644</v>
      </c>
      <c r="FC5872">
        <v>6484660.4406300792</v>
      </c>
      <c r="FD5872">
        <v>6484660.4406300792</v>
      </c>
      <c r="FE5872">
        <v>6423349.2067970596</v>
      </c>
      <c r="FF5872">
        <v>6423349.2067970596</v>
      </c>
      <c r="FG5872">
        <v>6390761.9222941305</v>
      </c>
      <c r="FH5872">
        <v>6390761.9222941305</v>
      </c>
      <c r="FI5872">
        <v>6390761.9222941305</v>
      </c>
      <c r="FJ5872">
        <v>6317645.1024736818</v>
      </c>
      <c r="FK5872">
        <v>4375122.7726534735</v>
      </c>
      <c r="FL5872">
        <v>5199865.4523596251</v>
      </c>
      <c r="FM5872">
        <v>5986422.7893908788</v>
      </c>
      <c r="FN5872">
        <v>6313366.5619226722</v>
      </c>
      <c r="FO5872">
        <v>6290215.4197192872</v>
      </c>
      <c r="FP5872">
        <v>6290215.4197192872</v>
      </c>
      <c r="FQ5872">
        <v>5646667.309612765</v>
      </c>
      <c r="FR5872">
        <v>6395019.1840777267</v>
      </c>
      <c r="FS5872">
        <v>6395019.1840777267</v>
      </c>
      <c r="FT5872">
        <v>6564793.6838987069</v>
      </c>
      <c r="FU5872">
        <v>6498183.5397416204</v>
      </c>
      <c r="FV5872">
        <v>6436809.9173502093</v>
      </c>
      <c r="FW5872">
        <v>6419958.598382635</v>
      </c>
      <c r="GD5872">
        <f>AVERAGE(SAFADModel_final_000030[[#This Row],[AF306:Daylighting Reference Point 1 Illuminance '[lux'](Hourly)]:[AF102:Daylighting Reference Point 1 Illuminance '[lux'](Hourly)]])</f>
        <v>2224.2047547495758</v>
      </c>
      <c r="GE5872">
        <f>AVERAGE(SAFADModel_final_000030[[#This Row],[IPD:Daylighting Reference Point 1 Illuminance '[lux'](Hourly)]:[AF211:Daylighting Reference Point 1 Illuminance '[lux'](Hourly)]])</f>
        <v>3252.3789004599612</v>
      </c>
    </row>
    <row r="5873" spans="1:187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1051.6464913790849</v>
      </c>
      <c r="BT5873">
        <v>552.86102414911909</v>
      </c>
      <c r="BU5873">
        <v>1069.4714505718196</v>
      </c>
      <c r="BV5873">
        <v>1026.454521865551</v>
      </c>
      <c r="BW5873">
        <v>1036.2454220467748</v>
      </c>
      <c r="BX5873">
        <v>2296.5185440794844</v>
      </c>
      <c r="BY5873">
        <v>3198.9983455142155</v>
      </c>
      <c r="BZ5873">
        <v>1134.8734592349954</v>
      </c>
      <c r="CA5873">
        <v>9938.043310476176</v>
      </c>
      <c r="CB5873">
        <v>3322.4361233512027</v>
      </c>
      <c r="CC5873">
        <v>4501.5115888949113</v>
      </c>
      <c r="CD5873">
        <v>10530.101158876183</v>
      </c>
      <c r="CE5873">
        <v>2022.5085027814578</v>
      </c>
      <c r="CF5873">
        <v>1687.662719224895</v>
      </c>
      <c r="CG5873">
        <v>1720.740509525747</v>
      </c>
      <c r="CH5873">
        <v>1606.0528375233068</v>
      </c>
      <c r="CI5873">
        <v>1598.9224635743433</v>
      </c>
      <c r="CJ5873">
        <v>1599.5029759652916</v>
      </c>
      <c r="CK5873">
        <v>5181062.7252584584</v>
      </c>
      <c r="CL5873">
        <v>296649.71020579519</v>
      </c>
      <c r="CM5873">
        <v>6323525.3710315553</v>
      </c>
      <c r="CN5873">
        <v>6323525.3710315553</v>
      </c>
      <c r="CO5873">
        <v>6246616.8320959536</v>
      </c>
      <c r="CP5873">
        <v>3263185.429889339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6314314.8141503539</v>
      </c>
      <c r="DD5873">
        <v>5688479.5621152874</v>
      </c>
      <c r="DE5873">
        <v>6257187.5891008126</v>
      </c>
      <c r="DF5873">
        <v>3214636.3955778149</v>
      </c>
      <c r="DG5873">
        <v>6379176.9707188336</v>
      </c>
      <c r="DH5873">
        <v>6379176.9707188336</v>
      </c>
      <c r="DI5873">
        <v>6430032.5504182745</v>
      </c>
      <c r="DJ5873">
        <v>6430032.5504182745</v>
      </c>
      <c r="DK5873">
        <v>0</v>
      </c>
      <c r="DL5873">
        <v>0</v>
      </c>
      <c r="DM5873">
        <v>0</v>
      </c>
      <c r="DN5873">
        <v>0</v>
      </c>
      <c r="DO5873">
        <v>6488760.6305018738</v>
      </c>
      <c r="DP5873">
        <v>6488760.6305018738</v>
      </c>
      <c r="DQ5873">
        <v>0</v>
      </c>
      <c r="DR5873">
        <v>0</v>
      </c>
      <c r="DS5873">
        <v>6481415.5707245162</v>
      </c>
      <c r="DT5873">
        <v>6481415.5707245162</v>
      </c>
      <c r="DU5873">
        <v>0</v>
      </c>
      <c r="DV5873">
        <v>0</v>
      </c>
      <c r="DW5873">
        <v>3268706.0715583125</v>
      </c>
      <c r="DX5873">
        <v>3268706.0715583125</v>
      </c>
      <c r="DY5873">
        <v>6524650.3585392591</v>
      </c>
      <c r="DZ5873">
        <v>6524650.3585392591</v>
      </c>
      <c r="EA5873">
        <v>3268706.0715583125</v>
      </c>
      <c r="EB5873">
        <v>3268706.0715583125</v>
      </c>
      <c r="EC5873">
        <v>6524650.3585392591</v>
      </c>
      <c r="ED5873">
        <v>6524650.3585392591</v>
      </c>
      <c r="EE5873">
        <v>3268706.0715583125</v>
      </c>
      <c r="EF5873">
        <v>3268706.0715583125</v>
      </c>
      <c r="EG5873">
        <v>3268706.0715583125</v>
      </c>
      <c r="EH5873">
        <v>3268706.0715583125</v>
      </c>
      <c r="EI5873">
        <v>6347980.5789777767</v>
      </c>
      <c r="EJ5873">
        <v>4844142.309599</v>
      </c>
      <c r="EK5873">
        <v>6344490.1506327791</v>
      </c>
      <c r="EL5873">
        <v>5802430.1161468253</v>
      </c>
      <c r="EM5873">
        <v>6348135.4499552604</v>
      </c>
      <c r="EN5873">
        <v>4349760.318987078</v>
      </c>
      <c r="EO5873">
        <v>6344044.7860844396</v>
      </c>
      <c r="EP5873">
        <v>5736185.097027027</v>
      </c>
      <c r="EQ5873">
        <v>2658991.0683277952</v>
      </c>
      <c r="ER5873">
        <v>5346262.1284189094</v>
      </c>
      <c r="ES5873">
        <v>6377652.1752918065</v>
      </c>
      <c r="ET5873">
        <v>6522463.7571463799</v>
      </c>
      <c r="EU5873">
        <v>6522463.7571463799</v>
      </c>
      <c r="EV5873">
        <v>6522463.7571463799</v>
      </c>
      <c r="EW5873">
        <v>6348217.3817030536</v>
      </c>
      <c r="EX5873">
        <v>4725968.4112153053</v>
      </c>
      <c r="EY5873">
        <v>293143.18780348991</v>
      </c>
      <c r="EZ5873">
        <v>293143.18780349125</v>
      </c>
      <c r="FA5873">
        <v>6382153.3969123866</v>
      </c>
      <c r="FB5873">
        <v>6382153.3969123866</v>
      </c>
      <c r="FC5873">
        <v>6468543.8803167418</v>
      </c>
      <c r="FD5873">
        <v>6468543.8803167418</v>
      </c>
      <c r="FE5873">
        <v>6410944.7404559348</v>
      </c>
      <c r="FF5873">
        <v>6410944.7404559348</v>
      </c>
      <c r="FG5873">
        <v>6374212.5666798586</v>
      </c>
      <c r="FH5873">
        <v>6374212.5666798586</v>
      </c>
      <c r="FI5873">
        <v>6374212.5666798586</v>
      </c>
      <c r="FJ5873">
        <v>6311550.9009933844</v>
      </c>
      <c r="FK5873">
        <v>3956618.5953763681</v>
      </c>
      <c r="FL5873">
        <v>5143018.5449587917</v>
      </c>
      <c r="FM5873">
        <v>5845978.3042140687</v>
      </c>
      <c r="FN5873">
        <v>6224281.4270943711</v>
      </c>
      <c r="FO5873">
        <v>6278401.9579314841</v>
      </c>
      <c r="FP5873">
        <v>6278401.9579314841</v>
      </c>
      <c r="FQ5873">
        <v>5320330.2930382192</v>
      </c>
      <c r="FR5873">
        <v>6385753.0006274227</v>
      </c>
      <c r="FS5873">
        <v>6385753.0006274227</v>
      </c>
      <c r="FT5873">
        <v>6524650.3585392591</v>
      </c>
      <c r="FU5873">
        <v>6483596.975675554</v>
      </c>
      <c r="FV5873">
        <v>6423825.2744578132</v>
      </c>
      <c r="FW5873">
        <v>6407786.9288592897</v>
      </c>
      <c r="GD5873">
        <f>AVERAGE(SAFADModel_final_000030[[#This Row],[AF306:Daylighting Reference Point 1 Illuminance '[lux'](Hourly)]:[AF102:Daylighting Reference Point 1 Illuminance '[lux'](Hourly)]])</f>
        <v>2367.2347299241355</v>
      </c>
      <c r="GE5873">
        <f>AVERAGE(SAFADModel_final_000030[[#This Row],[IPD:Daylighting Reference Point 1 Illuminance '[lux'](Hourly)]:[AF211:Daylighting Reference Point 1 Illuminance '[lux'](Hourly)]])</f>
        <v>3176.6043199685932</v>
      </c>
    </row>
    <row r="5874" spans="1:187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626.04094299312999</v>
      </c>
      <c r="BT5874">
        <v>330.94184390132557</v>
      </c>
      <c r="BU5874">
        <v>638.44030632369936</v>
      </c>
      <c r="BV5874">
        <v>610.13110171315418</v>
      </c>
      <c r="BW5874">
        <v>615.76486885814063</v>
      </c>
      <c r="BX5874">
        <v>2692.3799335599306</v>
      </c>
      <c r="BY5874">
        <v>3261.345665400157</v>
      </c>
      <c r="BZ5874">
        <v>675.86009000367812</v>
      </c>
      <c r="CA5874">
        <v>6263.6555305254033</v>
      </c>
      <c r="CB5874">
        <v>3279.0635394614437</v>
      </c>
      <c r="CC5874">
        <v>3980.5736692325886</v>
      </c>
      <c r="CD5874">
        <v>6474.6030327891831</v>
      </c>
      <c r="CE5874">
        <v>1150.4796911892945</v>
      </c>
      <c r="CF5874">
        <v>935.94927086232758</v>
      </c>
      <c r="CG5874">
        <v>954.63653084087582</v>
      </c>
      <c r="CH5874">
        <v>888.14321085499739</v>
      </c>
      <c r="CI5874">
        <v>887.91955741893537</v>
      </c>
      <c r="CJ5874">
        <v>888.39557006357552</v>
      </c>
      <c r="CK5874">
        <v>5124349.1665975675</v>
      </c>
      <c r="CL5874">
        <v>302031.21407439449</v>
      </c>
      <c r="CM5874">
        <v>6328248.0794543028</v>
      </c>
      <c r="CN5874">
        <v>6328248.0794543028</v>
      </c>
      <c r="CO5874">
        <v>6234320.9805654185</v>
      </c>
      <c r="CP5874">
        <v>964058.26907377387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6252174.3493355233</v>
      </c>
      <c r="DD5874">
        <v>5354957.5812351294</v>
      </c>
      <c r="DE5874">
        <v>6247382.4463823903</v>
      </c>
      <c r="DF5874">
        <v>4273300.512336731</v>
      </c>
      <c r="DG5874">
        <v>6355239.9924119469</v>
      </c>
      <c r="DH5874">
        <v>6355239.9924119469</v>
      </c>
      <c r="DI5874">
        <v>6361445.8195760585</v>
      </c>
      <c r="DJ5874">
        <v>6361445.8195760585</v>
      </c>
      <c r="DK5874">
        <v>0</v>
      </c>
      <c r="DL5874">
        <v>0</v>
      </c>
      <c r="DM5874">
        <v>0</v>
      </c>
      <c r="DN5874">
        <v>0</v>
      </c>
      <c r="DO5874">
        <v>6465132.4114949014</v>
      </c>
      <c r="DP5874">
        <v>6465132.4114949014</v>
      </c>
      <c r="DQ5874">
        <v>0</v>
      </c>
      <c r="DR5874">
        <v>0</v>
      </c>
      <c r="DS5874">
        <v>6452561.400528308</v>
      </c>
      <c r="DT5874">
        <v>6452561.400528308</v>
      </c>
      <c r="DU5874">
        <v>0</v>
      </c>
      <c r="DV5874">
        <v>0</v>
      </c>
      <c r="DW5874">
        <v>0</v>
      </c>
      <c r="DX5874">
        <v>0</v>
      </c>
      <c r="DY5874">
        <v>6469327.4315374326</v>
      </c>
      <c r="DZ5874">
        <v>6469327.4315374326</v>
      </c>
      <c r="EA5874">
        <v>0</v>
      </c>
      <c r="EB5874">
        <v>0</v>
      </c>
      <c r="EC5874">
        <v>6469327.4315374326</v>
      </c>
      <c r="ED5874">
        <v>6469327.4315374326</v>
      </c>
      <c r="EE5874">
        <v>0</v>
      </c>
      <c r="EF5874">
        <v>0</v>
      </c>
      <c r="EG5874">
        <v>0</v>
      </c>
      <c r="EH5874">
        <v>0</v>
      </c>
      <c r="EI5874">
        <v>6314504.2448407924</v>
      </c>
      <c r="EJ5874">
        <v>2648177.3131935219</v>
      </c>
      <c r="EK5874">
        <v>6339398.0775656085</v>
      </c>
      <c r="EL5874">
        <v>3433156.4630803778</v>
      </c>
      <c r="EM5874">
        <v>6344902.0672621736</v>
      </c>
      <c r="EN5874">
        <v>3128704.5615885649</v>
      </c>
      <c r="EO5874">
        <v>3166555.6423114585</v>
      </c>
      <c r="EP5874">
        <v>2764375.8217368531</v>
      </c>
      <c r="EQ5874">
        <v>2487173.0198703213</v>
      </c>
      <c r="ER5874">
        <v>4919874.1356947562</v>
      </c>
      <c r="ES5874">
        <v>6343271.9346512826</v>
      </c>
      <c r="ET5874">
        <v>6469327.4315374326</v>
      </c>
      <c r="EU5874">
        <v>6469327.4315374326</v>
      </c>
      <c r="EV5874">
        <v>6469327.4315374326</v>
      </c>
      <c r="EW5874">
        <v>6338453.6752849836</v>
      </c>
      <c r="EX5874">
        <v>4395947.5143135581</v>
      </c>
      <c r="EY5874">
        <v>297110.81452085136</v>
      </c>
      <c r="EZ5874">
        <v>297110.814520852</v>
      </c>
      <c r="FA5874">
        <v>6360227.2717408231</v>
      </c>
      <c r="FB5874">
        <v>6360227.2717408231</v>
      </c>
      <c r="FC5874">
        <v>6435348.8349520173</v>
      </c>
      <c r="FD5874">
        <v>6435348.8349520173</v>
      </c>
      <c r="FE5874">
        <v>6384474.1406487841</v>
      </c>
      <c r="FF5874">
        <v>6384474.1406487841</v>
      </c>
      <c r="FG5874">
        <v>6354115.2002623621</v>
      </c>
      <c r="FH5874">
        <v>6354115.2002623621</v>
      </c>
      <c r="FI5874">
        <v>6198597.2166589247</v>
      </c>
      <c r="FJ5874">
        <v>6309536.7537877243</v>
      </c>
      <c r="FK5874">
        <v>3300409.6260697502</v>
      </c>
      <c r="FL5874">
        <v>5050944.5273246616</v>
      </c>
      <c r="FM5874">
        <v>5623525.7739515826</v>
      </c>
      <c r="FN5874">
        <v>6004052.2263140623</v>
      </c>
      <c r="FO5874">
        <v>6272402.5790366484</v>
      </c>
      <c r="FP5874">
        <v>6272402.5790366484</v>
      </c>
      <c r="FQ5874">
        <v>4455528.5084593408</v>
      </c>
      <c r="FR5874">
        <v>6356185.356576575</v>
      </c>
      <c r="FS5874">
        <v>6356185.356576575</v>
      </c>
      <c r="FT5874">
        <v>6469327.4315374326</v>
      </c>
      <c r="FU5874">
        <v>6462296.8703358509</v>
      </c>
      <c r="FV5874">
        <v>6406106.4138405398</v>
      </c>
      <c r="FW5874">
        <v>6391079.4424587023</v>
      </c>
      <c r="GD5874">
        <f>AVERAGE(SAFADModel_final_000030[[#This Row],[AF306:Daylighting Reference Point 1 Illuminance '[lux'](Hourly)]:[AF102:Daylighting Reference Point 1 Illuminance '[lux'](Hourly)]])</f>
        <v>1746.0622536976241</v>
      </c>
      <c r="GE5874">
        <f>AVERAGE(SAFADModel_final_000030[[#This Row],[IPD:Daylighting Reference Point 1 Illuminance '[lux'](Hourly)]:[AF211:Daylighting Reference Point 1 Illuminance '[lux'](Hourly)]])</f>
        <v>2159.9737858570243</v>
      </c>
    </row>
    <row r="5875" spans="1:187" x14ac:dyDescent="0.25">
      <c r="A5875" s="1" t="s">
        <v>6052</v>
      </c>
      <c r="B5875">
        <v>604870.12023812358</v>
      </c>
      <c r="C5875">
        <v>265618.38662269327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3727138051</v>
      </c>
      <c r="L5875">
        <v>625146.30219075107</v>
      </c>
      <c r="M5875">
        <v>274084.355159014</v>
      </c>
      <c r="N5875">
        <v>534678.6285718343</v>
      </c>
      <c r="O5875">
        <v>0</v>
      </c>
      <c r="P5875">
        <v>0</v>
      </c>
      <c r="Q5875">
        <v>1454400</v>
      </c>
      <c r="R5875">
        <v>0</v>
      </c>
      <c r="S5875">
        <v>120444.10362917841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107.42680022212845</v>
      </c>
      <c r="BT5875">
        <v>55.113289788004913</v>
      </c>
      <c r="BU5875">
        <v>105.67060175529781</v>
      </c>
      <c r="BV5875">
        <v>100.20726712542192</v>
      </c>
      <c r="BW5875">
        <v>101.16304474141417</v>
      </c>
      <c r="BX5875">
        <v>445.43601709313072</v>
      </c>
      <c r="BY5875">
        <v>558.82188840515937</v>
      </c>
      <c r="BZ5875">
        <v>111.066023509437</v>
      </c>
      <c r="CA5875">
        <v>865.57158758252444</v>
      </c>
      <c r="CB5875">
        <v>564.44391886790493</v>
      </c>
      <c r="CC5875">
        <v>698.86876171063602</v>
      </c>
      <c r="CD5875">
        <v>888.6669695603531</v>
      </c>
      <c r="CE5875">
        <v>189.60586962209911</v>
      </c>
      <c r="CF5875">
        <v>150.87719667770904</v>
      </c>
      <c r="CG5875">
        <v>154.28837351417124</v>
      </c>
      <c r="CH5875">
        <v>142.69187117583959</v>
      </c>
      <c r="CI5875">
        <v>143.38616032711641</v>
      </c>
      <c r="CJ5875">
        <v>143.52013040463046</v>
      </c>
      <c r="CK5875">
        <v>5576281.9550695475</v>
      </c>
      <c r="CL5875">
        <v>1228419.1466453411</v>
      </c>
      <c r="CM5875">
        <v>6268418.4377378318</v>
      </c>
      <c r="CN5875">
        <v>6268418.4377378318</v>
      </c>
      <c r="CO5875">
        <v>6218272.2039300557</v>
      </c>
      <c r="CP5875">
        <v>1624778.2637507019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3121004.0074584195</v>
      </c>
      <c r="DD5875">
        <v>3121004.0074584195</v>
      </c>
      <c r="DE5875">
        <v>6222525.7924989816</v>
      </c>
      <c r="DF5875">
        <v>5857707.9133729097</v>
      </c>
      <c r="DG5875">
        <v>3161404.2032232895</v>
      </c>
      <c r="DH5875">
        <v>3161404.2032232895</v>
      </c>
      <c r="DI5875">
        <v>6262730.0489434898</v>
      </c>
      <c r="DJ5875">
        <v>6184669.1621928206</v>
      </c>
      <c r="DK5875">
        <v>0</v>
      </c>
      <c r="DL5875">
        <v>0</v>
      </c>
      <c r="DM5875">
        <v>0</v>
      </c>
      <c r="DN5875">
        <v>0</v>
      </c>
      <c r="DO5875">
        <v>3213004.3644712213</v>
      </c>
      <c r="DP5875">
        <v>3213004.3644712213</v>
      </c>
      <c r="DQ5875">
        <v>0</v>
      </c>
      <c r="DR5875">
        <v>0</v>
      </c>
      <c r="DS5875">
        <v>3209272.0374402739</v>
      </c>
      <c r="DT5875">
        <v>3209272.0374402739</v>
      </c>
      <c r="DU5875">
        <v>0</v>
      </c>
      <c r="DV5875">
        <v>0</v>
      </c>
      <c r="DW5875">
        <v>0</v>
      </c>
      <c r="DX5875">
        <v>0</v>
      </c>
      <c r="DY5875">
        <v>3213004.3644712213</v>
      </c>
      <c r="DZ5875">
        <v>3213004.3644712213</v>
      </c>
      <c r="EA5875">
        <v>0</v>
      </c>
      <c r="EB5875">
        <v>0</v>
      </c>
      <c r="EC5875">
        <v>3213004.3644712213</v>
      </c>
      <c r="ED5875">
        <v>3213004.3644712213</v>
      </c>
      <c r="EE5875">
        <v>0</v>
      </c>
      <c r="EF5875">
        <v>0</v>
      </c>
      <c r="EG5875">
        <v>0</v>
      </c>
      <c r="EH5875">
        <v>0</v>
      </c>
      <c r="EI5875">
        <v>3147352.4051923389</v>
      </c>
      <c r="EJ5875">
        <v>1279481.7139200435</v>
      </c>
      <c r="EK5875">
        <v>3169088.6527111391</v>
      </c>
      <c r="EL5875">
        <v>378024.36464407493</v>
      </c>
      <c r="EM5875">
        <v>3158856.2374265278</v>
      </c>
      <c r="EN5875">
        <v>2545895.0320227072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7467.3505322076</v>
      </c>
      <c r="FW5875">
        <v>5966528.2454150226</v>
      </c>
      <c r="GD5875">
        <f>AVERAGE(SAFADModel_final_000030[[#This Row],[AF306:Daylighting Reference Point 1 Illuminance '[lux'](Hourly)]:[AF102:Daylighting Reference Point 1 Illuminance '[lux'](Hourly)]])</f>
        <v>272.27516891361324</v>
      </c>
      <c r="GE5875">
        <f>AVERAGE(SAFADModel_final_000030[[#This Row],[IPD:Daylighting Reference Point 1 Illuminance '[lux'](Hourly)]:[AF211:Daylighting Reference Point 1 Illuminance '[lux'](Hourly)]])</f>
        <v>341.81658354005111</v>
      </c>
    </row>
    <row r="5876" spans="1:187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3155228.9658251209</v>
      </c>
      <c r="CL5876">
        <v>924935.99231511983</v>
      </c>
      <c r="CM5876">
        <v>3100609.9516085908</v>
      </c>
      <c r="CN5876">
        <v>3095498.2937625814</v>
      </c>
      <c r="CO5876">
        <v>6201258.9138486795</v>
      </c>
      <c r="CP5876">
        <v>2208400.5856784652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6197195.7198351771</v>
      </c>
      <c r="DF5876">
        <v>6197195.7198351771</v>
      </c>
      <c r="DG5876">
        <v>0</v>
      </c>
      <c r="DH5876">
        <v>0</v>
      </c>
      <c r="DI5876">
        <v>6326070.7268136134</v>
      </c>
      <c r="DJ5876">
        <v>6326070.7268136134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1007</v>
      </c>
      <c r="FV5876">
        <v>5354958.5584546002</v>
      </c>
      <c r="FW5876">
        <v>5404749.8168506222</v>
      </c>
      <c r="GD5876">
        <f>AVERAGE(SAFADModel_final_000030[[#This Row],[AF306:Daylighting Reference Point 1 Illuminance '[lux'](Hourly)]:[AF102:Daylighting Reference Point 1 Illuminance '[lux'](Hourly)]])</f>
        <v>0</v>
      </c>
      <c r="GE5876">
        <f>AVERAGE(SAFADModel_final_000030[[#This Row],[IPD:Daylighting Reference Point 1 Illuminance '[lux'](Hourly)]:[AF211:Daylighting Reference Point 1 Illuminance '[lux'](Hourly)]])</f>
        <v>0</v>
      </c>
    </row>
    <row r="5877" spans="1:187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3095369.7611472155</v>
      </c>
      <c r="CP5877">
        <v>945586.20537332003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407.0725421319</v>
      </c>
      <c r="FW5877">
        <v>4962212.1888941228</v>
      </c>
      <c r="GD5877">
        <f>AVERAGE(SAFADModel_final_000030[[#This Row],[AF306:Daylighting Reference Point 1 Illuminance '[lux'](Hourly)]:[AF102:Daylighting Reference Point 1 Illuminance '[lux'](Hourly)]])</f>
        <v>0</v>
      </c>
      <c r="GE5877">
        <f>AVERAGE(SAFADModel_final_000030[[#This Row],[IPD:Daylighting Reference Point 1 Illuminance '[lux'](Hourly)]:[AF211:Daylighting Reference Point 1 Illuminance '[lux'](Hourly)]])</f>
        <v>0</v>
      </c>
    </row>
    <row r="5878" spans="1:187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600772.9770350726</v>
      </c>
      <c r="FW5878">
        <v>4738225.5573970005</v>
      </c>
      <c r="GD5878">
        <f>AVERAGE(SAFADModel_final_000030[[#This Row],[AF306:Daylighting Reference Point 1 Illuminance '[lux'](Hourly)]:[AF102:Daylighting Reference Point 1 Illuminance '[lux'](Hourly)]])</f>
        <v>0</v>
      </c>
      <c r="GE5878">
        <f>AVERAGE(SAFADModel_final_000030[[#This Row],[IPD:Daylighting Reference Point 1 Illuminance '[lux'](Hourly)]:[AF211:Daylighting Reference Point 1 Illuminance '[lux'](Hourly)]])</f>
        <v>0</v>
      </c>
    </row>
    <row r="5879" spans="1:187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33.2005695589</v>
      </c>
      <c r="FV5879">
        <v>4492446.350098771</v>
      </c>
      <c r="FW5879">
        <v>4642231.4525532639</v>
      </c>
      <c r="GD5879">
        <f>AVERAGE(SAFADModel_final_000030[[#This Row],[AF306:Daylighting Reference Point 1 Illuminance '[lux'](Hourly)]:[AF102:Daylighting Reference Point 1 Illuminance '[lux'](Hourly)]])</f>
        <v>0</v>
      </c>
      <c r="GE5879">
        <f>AVERAGE(SAFADModel_final_000030[[#This Row],[IPD:Daylighting Reference Point 1 Illuminance '[lux'](Hourly)]:[AF211:Daylighting Reference Point 1 Illuminance '[lux'](Hourly)]])</f>
        <v>0</v>
      </c>
    </row>
    <row r="5880" spans="1:187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096.2456351966</v>
      </c>
      <c r="FV5880">
        <v>4328000.1545287194</v>
      </c>
      <c r="FW5880">
        <v>4491265.0976069178</v>
      </c>
      <c r="GD5880">
        <f>AVERAGE(SAFADModel_final_000030[[#This Row],[AF306:Daylighting Reference Point 1 Illuminance '[lux'](Hourly)]:[AF102:Daylighting Reference Point 1 Illuminance '[lux'](Hourly)]])</f>
        <v>0</v>
      </c>
      <c r="GE5880">
        <f>AVERAGE(SAFADModel_final_000030[[#This Row],[IPD:Daylighting Reference Point 1 Illuminance '[lux'](Hourly)]:[AF211:Daylighting Reference Point 1 Illuminance '[lux'](Hourly)]])</f>
        <v>0</v>
      </c>
    </row>
    <row r="5881" spans="1:187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257.4455371071</v>
      </c>
      <c r="FV5881">
        <v>3966284.0013995161</v>
      </c>
      <c r="FW5881">
        <v>4154894.3259612992</v>
      </c>
      <c r="GD5881">
        <f>AVERAGE(SAFADModel_final_000030[[#This Row],[AF306:Daylighting Reference Point 1 Illuminance '[lux'](Hourly)]:[AF102:Daylighting Reference Point 1 Illuminance '[lux'](Hourly)]])</f>
        <v>0</v>
      </c>
      <c r="GE5881">
        <f>AVERAGE(SAFADModel_final_000030[[#This Row],[IPD:Daylighting Reference Point 1 Illuminance '[lux'](Hourly)]:[AF211:Daylighting Reference Point 1 Illuminance '[lux'](Hourly)]])</f>
        <v>0</v>
      </c>
    </row>
    <row r="5882" spans="1:187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10.0570829818</v>
      </c>
      <c r="FV5882">
        <v>3459512.1056756289</v>
      </c>
      <c r="FW5882">
        <v>3681219.6430584434</v>
      </c>
      <c r="GD5882">
        <f>AVERAGE(SAFADModel_final_000030[[#This Row],[AF306:Daylighting Reference Point 1 Illuminance '[lux'](Hourly)]:[AF102:Daylighting Reference Point 1 Illuminance '[lux'](Hourly)]])</f>
        <v>0</v>
      </c>
      <c r="GE5882">
        <f>AVERAGE(SAFADModel_final_000030[[#This Row],[IPD:Daylighting Reference Point 1 Illuminance '[lux'](Hourly)]:[AF211:Daylighting Reference Point 1 Illuminance '[lux'](Hourly)]])</f>
        <v>0</v>
      </c>
    </row>
    <row r="5883" spans="1:187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293.5573479421</v>
      </c>
      <c r="FV5883">
        <v>2941270.4118993604</v>
      </c>
      <c r="FW5883">
        <v>3196209.1262546051</v>
      </c>
      <c r="GD5883">
        <f>AVERAGE(SAFADModel_final_000030[[#This Row],[AF306:Daylighting Reference Point 1 Illuminance '[lux'](Hourly)]:[AF102:Daylighting Reference Point 1 Illuminance '[lux'](Hourly)]])</f>
        <v>0</v>
      </c>
      <c r="GE5883">
        <f>AVERAGE(SAFADModel_final_000030[[#This Row],[IPD:Daylighting Reference Point 1 Illuminance '[lux'](Hourly)]:[AF211:Daylighting Reference Point 1 Illuminance '[lux'](Hourly)]])</f>
        <v>0</v>
      </c>
    </row>
    <row r="5884" spans="1:187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786.9818784855</v>
      </c>
      <c r="FV5884">
        <v>2538450.3076775791</v>
      </c>
      <c r="FW5884">
        <v>2815367.3649780219</v>
      </c>
      <c r="GD5884">
        <f>AVERAGE(SAFADModel_final_000030[[#This Row],[AF306:Daylighting Reference Point 1 Illuminance '[lux'](Hourly)]:[AF102:Daylighting Reference Point 1 Illuminance '[lux'](Hourly)]])</f>
        <v>0</v>
      </c>
      <c r="GE5884">
        <f>AVERAGE(SAFADModel_final_000030[[#This Row],[IPD:Daylighting Reference Point 1 Illuminance '[lux'](Hourly)]:[AF211:Daylighting Reference Point 1 Illuminance '[lux'](Hourly)]])</f>
        <v>0</v>
      </c>
    </row>
    <row r="5885" spans="1:187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2956.7732033087</v>
      </c>
      <c r="FV5885">
        <v>2286316.8164082305</v>
      </c>
      <c r="FW5885">
        <v>2572096.3160980688</v>
      </c>
      <c r="GD5885">
        <f>AVERAGE(SAFADModel_final_000030[[#This Row],[AF306:Daylighting Reference Point 1 Illuminance '[lux'](Hourly)]:[AF102:Daylighting Reference Point 1 Illuminance '[lux'](Hourly)]])</f>
        <v>0</v>
      </c>
      <c r="GE5885">
        <f>AVERAGE(SAFADModel_final_000030[[#This Row],[IPD:Daylighting Reference Point 1 Illuminance '[lux'](Hourly)]:[AF211:Daylighting Reference Point 1 Illuminance '[lux'](Hourly)]])</f>
        <v>0</v>
      </c>
    </row>
    <row r="5886" spans="1:187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570.551380794</v>
      </c>
      <c r="FV5886">
        <v>2022102.4099724223</v>
      </c>
      <c r="FW5886">
        <v>2318427.0710433386</v>
      </c>
      <c r="GD5886">
        <f>AVERAGE(SAFADModel_final_000030[[#This Row],[AF306:Daylighting Reference Point 1 Illuminance '[lux'](Hourly)]:[AF102:Daylighting Reference Point 1 Illuminance '[lux'](Hourly)]])</f>
        <v>0</v>
      </c>
      <c r="GE5886">
        <f>AVERAGE(SAFADModel_final_000030[[#This Row],[IPD:Daylighting Reference Point 1 Illuminance '[lux'](Hourly)]:[AF211:Daylighting Reference Point 1 Illuminance '[lux'](Hourly)]])</f>
        <v>0</v>
      </c>
    </row>
    <row r="5887" spans="1:187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116.88320603316924</v>
      </c>
      <c r="BT5887">
        <v>54.521318162561933</v>
      </c>
      <c r="BU5887">
        <v>121.97607584280691</v>
      </c>
      <c r="BV5887">
        <v>102.02432119508342</v>
      </c>
      <c r="BW5887">
        <v>102.98268218240344</v>
      </c>
      <c r="BX5887">
        <v>127.06107077592854</v>
      </c>
      <c r="BY5887">
        <v>179.61293067920874</v>
      </c>
      <c r="BZ5887">
        <v>106.38780175510398</v>
      </c>
      <c r="CA5887">
        <v>200.41350561130034</v>
      </c>
      <c r="CB5887">
        <v>122.41693301132864</v>
      </c>
      <c r="CC5887">
        <v>162.46019717847295</v>
      </c>
      <c r="CD5887">
        <v>157.29934659239817</v>
      </c>
      <c r="CE5887">
        <v>188.99050009476119</v>
      </c>
      <c r="CF5887">
        <v>77.828945566460604</v>
      </c>
      <c r="CG5887">
        <v>79.336858597221521</v>
      </c>
      <c r="CH5887">
        <v>69.143391212123177</v>
      </c>
      <c r="CI5887">
        <v>74.328097559135372</v>
      </c>
      <c r="CJ5887">
        <v>74.966236998536274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23.1604053485</v>
      </c>
      <c r="FV5887">
        <v>2624467.5164493332</v>
      </c>
      <c r="FW5887">
        <v>2843528.5668204417</v>
      </c>
      <c r="GD5887">
        <f>AVERAGE(SAFADModel_final_000030[[#This Row],[AF306:Daylighting Reference Point 1 Illuminance '[lux'](Hourly)]:[AF102:Daylighting Reference Point 1 Illuminance '[lux'](Hourly)]])</f>
        <v>123.54032358195182</v>
      </c>
      <c r="GE5887">
        <f>AVERAGE(SAFADModel_final_000030[[#This Row],[IPD:Daylighting Reference Point 1 Illuminance '[lux'](Hourly)]:[AF211:Daylighting Reference Point 1 Illuminance '[lux'](Hourly)]])</f>
        <v>111.8633896456042</v>
      </c>
    </row>
    <row r="5888" spans="1:187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744.22183509445233</v>
      </c>
      <c r="BT5888">
        <v>368.0865303294226</v>
      </c>
      <c r="BU5888">
        <v>809.73953838832711</v>
      </c>
      <c r="BV5888">
        <v>688.8956093992565</v>
      </c>
      <c r="BW5888">
        <v>695.08209629401051</v>
      </c>
      <c r="BX5888">
        <v>803.63559324018115</v>
      </c>
      <c r="BY5888">
        <v>1139.1200084332531</v>
      </c>
      <c r="BZ5888">
        <v>705.07485236668106</v>
      </c>
      <c r="CA5888">
        <v>1257.3012747532769</v>
      </c>
      <c r="CB5888">
        <v>732.97178370280346</v>
      </c>
      <c r="CC5888">
        <v>1003.3192618999689</v>
      </c>
      <c r="CD5888">
        <v>970.38998488096479</v>
      </c>
      <c r="CE5888">
        <v>2196.5800245408459</v>
      </c>
      <c r="CF5888">
        <v>503.40252901883724</v>
      </c>
      <c r="CG5888">
        <v>513.04385171005981</v>
      </c>
      <c r="CH5888">
        <v>445.11065000666457</v>
      </c>
      <c r="CI5888">
        <v>480.47214601919728</v>
      </c>
      <c r="CJ5888">
        <v>484.67911138854589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178.7183835376</v>
      </c>
      <c r="FV5888">
        <v>3906803.9652243038</v>
      </c>
      <c r="FW5888">
        <v>3998185.8706406592</v>
      </c>
      <c r="GD5888">
        <f>AVERAGE(SAFADModel_final_000030[[#This Row],[AF306:Daylighting Reference Point 1 Illuminance '[lux'](Hourly)]:[AF102:Daylighting Reference Point 1 Illuminance '[lux'](Hourly)]])</f>
        <v>801.23970425542893</v>
      </c>
      <c r="GE5888">
        <f>AVERAGE(SAFADModel_final_000030[[#This Row],[IPD:Daylighting Reference Point 1 Illuminance '[lux'](Hourly)]:[AF211:Daylighting Reference Point 1 Illuminance '[lux'](Hourly)]])</f>
        <v>814.44103812976527</v>
      </c>
    </row>
    <row r="5889" spans="1:187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1416.6416851490524</v>
      </c>
      <c r="BT5889">
        <v>687.72850016224754</v>
      </c>
      <c r="BU5889">
        <v>1575.3035000244629</v>
      </c>
      <c r="BV5889">
        <v>1338.6709789070346</v>
      </c>
      <c r="BW5889">
        <v>1350.8382729244697</v>
      </c>
      <c r="BX5889">
        <v>1566.3198088454276</v>
      </c>
      <c r="BY5889">
        <v>2237.7053807000752</v>
      </c>
      <c r="BZ5889">
        <v>1353.1669017931063</v>
      </c>
      <c r="CA5889">
        <v>2403.7928544414317</v>
      </c>
      <c r="CB5889">
        <v>1415.115787636413</v>
      </c>
      <c r="CC5889">
        <v>1951.2641040600708</v>
      </c>
      <c r="CD5889">
        <v>1893.3834412613089</v>
      </c>
      <c r="CE5889">
        <v>4233.9075507761872</v>
      </c>
      <c r="CF5889">
        <v>1013.3981489548058</v>
      </c>
      <c r="CG5889">
        <v>1032.9943976444829</v>
      </c>
      <c r="CH5889">
        <v>891.83325995923406</v>
      </c>
      <c r="CI5889">
        <v>964.26789995765876</v>
      </c>
      <c r="CJ5889">
        <v>968.57576974567462</v>
      </c>
      <c r="CK5889">
        <v>3193702.1199011956</v>
      </c>
      <c r="CL5889">
        <v>1724162.035598811</v>
      </c>
      <c r="CM5889">
        <v>3187882.9544670922</v>
      </c>
      <c r="CN5889">
        <v>3187882.9544670922</v>
      </c>
      <c r="CO5889">
        <v>3171564.25199976</v>
      </c>
      <c r="CP5889">
        <v>2639774.7708380437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3188165.5750658163</v>
      </c>
      <c r="DD5889">
        <v>3188165.5750658163</v>
      </c>
      <c r="DE5889">
        <v>3184362.1556109833</v>
      </c>
      <c r="DF5889">
        <v>3182102.3660489321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59.3498534672</v>
      </c>
      <c r="FV5889">
        <v>5164903.627972465</v>
      </c>
      <c r="FW5889">
        <v>5149907.9420560747</v>
      </c>
      <c r="GD5889">
        <f>AVERAGE(SAFADModel_final_000030[[#This Row],[AF306:Daylighting Reference Point 1 Illuminance '[lux'](Hourly)]:[AF102:Daylighting Reference Point 1 Illuminance '[lux'](Hourly)]])</f>
        <v>1547.7964314385895</v>
      </c>
      <c r="GE5889">
        <f>AVERAGE(SAFADModel_final_000030[[#This Row],[IPD:Daylighting Reference Point 1 Illuminance '[lux'](Hourly)]:[AF211:Daylighting Reference Point 1 Illuminance '[lux'](Hourly)]])</f>
        <v>1596.0822622217593</v>
      </c>
    </row>
    <row r="5890" spans="1:187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1763.5802104100737</v>
      </c>
      <c r="BT5890">
        <v>866.07911766699408</v>
      </c>
      <c r="BU5890">
        <v>1982.5480232592579</v>
      </c>
      <c r="BV5890">
        <v>1696.7872216422031</v>
      </c>
      <c r="BW5890">
        <v>1712.3103067340824</v>
      </c>
      <c r="BX5890">
        <v>1996.6392627539269</v>
      </c>
      <c r="BY5890">
        <v>2876.1458997801851</v>
      </c>
      <c r="BZ5890">
        <v>1719.7139426832666</v>
      </c>
      <c r="CA5890">
        <v>3105.7744200806442</v>
      </c>
      <c r="CB5890">
        <v>1889.5831357031102</v>
      </c>
      <c r="CC5890">
        <v>2597.3952113345899</v>
      </c>
      <c r="CD5890">
        <v>2565.779165431783</v>
      </c>
      <c r="CE5890">
        <v>3626.6782132751327</v>
      </c>
      <c r="CF5890">
        <v>1382.5703012310944</v>
      </c>
      <c r="CG5890">
        <v>1409.1125158975021</v>
      </c>
      <c r="CH5890">
        <v>1219.3096201547164</v>
      </c>
      <c r="CI5890">
        <v>1311.9050323498366</v>
      </c>
      <c r="CJ5890">
        <v>1315.8697415831168</v>
      </c>
      <c r="CK5890">
        <v>6396434.6912726127</v>
      </c>
      <c r="CL5890">
        <v>2678032.1385677867</v>
      </c>
      <c r="CM5890">
        <v>6293151.1618221076</v>
      </c>
      <c r="CN5890">
        <v>6293151.1618221076</v>
      </c>
      <c r="CO5890">
        <v>6289523.0495780669</v>
      </c>
      <c r="CP5890">
        <v>4330190.7101765368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204306.0623952141</v>
      </c>
      <c r="DB5890">
        <v>3204306.0623952141</v>
      </c>
      <c r="DC5890">
        <v>6301799.8332470665</v>
      </c>
      <c r="DD5890">
        <v>6021273.6139071807</v>
      </c>
      <c r="DE5890">
        <v>6300127.9733208083</v>
      </c>
      <c r="DF5890">
        <v>5667321.372879887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3208589.4409095831</v>
      </c>
      <c r="DT5890">
        <v>3208589.4409095831</v>
      </c>
      <c r="DU5890">
        <v>6411320.2041235408</v>
      </c>
      <c r="DV5890">
        <v>6411320.2041235408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6411320.2041235408</v>
      </c>
      <c r="ED5890">
        <v>6411320.2041235408</v>
      </c>
      <c r="EE5890">
        <v>0</v>
      </c>
      <c r="EF5890">
        <v>0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0</v>
      </c>
      <c r="EM5890">
        <v>0</v>
      </c>
      <c r="EN5890">
        <v>0</v>
      </c>
      <c r="EO5890">
        <v>6397765.2293441845</v>
      </c>
      <c r="EP5890">
        <v>5941914.871767927</v>
      </c>
      <c r="EQ5890">
        <v>2115414.5856741974</v>
      </c>
      <c r="ER5890">
        <v>4073968.5152704739</v>
      </c>
      <c r="ES5890">
        <v>6397536.1351769436</v>
      </c>
      <c r="ET5890">
        <v>6411320.2041235408</v>
      </c>
      <c r="EU5890">
        <v>6411320.2041235408</v>
      </c>
      <c r="EV5890">
        <v>6411320.2041235408</v>
      </c>
      <c r="EW5890">
        <v>6351509.2691758852</v>
      </c>
      <c r="EX5890">
        <v>4796062.6308076782</v>
      </c>
      <c r="EY5890">
        <v>840651.79594611481</v>
      </c>
      <c r="EZ5890">
        <v>836195.77224855789</v>
      </c>
      <c r="FA5890">
        <v>6411320.2041235408</v>
      </c>
      <c r="FB5890">
        <v>6411320.2041235408</v>
      </c>
      <c r="FC5890">
        <v>6411320.2041235408</v>
      </c>
      <c r="FD5890">
        <v>6411320.2041235408</v>
      </c>
      <c r="FE5890">
        <v>6411320.2041235408</v>
      </c>
      <c r="FF5890">
        <v>6411320.2041235408</v>
      </c>
      <c r="FG5890">
        <v>6411320.2041235408</v>
      </c>
      <c r="FH5890">
        <v>6411320.2041235408</v>
      </c>
      <c r="FI5890">
        <v>6411320.2041235408</v>
      </c>
      <c r="FJ5890">
        <v>6382945.3236610219</v>
      </c>
      <c r="FK5890">
        <v>4640717.504143687</v>
      </c>
      <c r="FL5890">
        <v>5595573.849675281</v>
      </c>
      <c r="FM5890">
        <v>6135794.7006497663</v>
      </c>
      <c r="FN5890">
        <v>6315088.2520647561</v>
      </c>
      <c r="FO5890">
        <v>6379763.089231126</v>
      </c>
      <c r="FP5890">
        <v>6379763.089231126</v>
      </c>
      <c r="FQ5890">
        <v>5004705.1426834082</v>
      </c>
      <c r="FR5890">
        <v>6396901.3667758722</v>
      </c>
      <c r="FS5890">
        <v>6396901.3667758722</v>
      </c>
      <c r="FT5890">
        <v>6411320.2041235408</v>
      </c>
      <c r="FU5890">
        <v>6411320.2041235408</v>
      </c>
      <c r="FV5890">
        <v>6039671.3751443177</v>
      </c>
      <c r="FW5890">
        <v>5781682.2110841088</v>
      </c>
      <c r="GD5890">
        <f>AVERAGE(SAFADModel_final_000030[[#This Row],[AF306:Daylighting Reference Point 1 Illuminance '[lux'](Hourly)]:[AF102:Daylighting Reference Point 1 Illuminance '[lux'](Hourly)]])</f>
        <v>1968.8420450011815</v>
      </c>
      <c r="GE5890">
        <f>AVERAGE(SAFADModel_final_000030[[#This Row],[IPD:Daylighting Reference Point 1 Illuminance '[lux'](Hourly)]:[AF211:Daylighting Reference Point 1 Illuminance '[lux'](Hourly)]])</f>
        <v>1924.2447707734314</v>
      </c>
    </row>
    <row r="5891" spans="1:187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1710.511027546474</v>
      </c>
      <c r="BT5891">
        <v>847.13230376013746</v>
      </c>
      <c r="BU5891">
        <v>1915.2622628892102</v>
      </c>
      <c r="BV5891">
        <v>1667.0775328123143</v>
      </c>
      <c r="BW5891">
        <v>1682.5743627538534</v>
      </c>
      <c r="BX5891">
        <v>2021.6231333937806</v>
      </c>
      <c r="BY5891">
        <v>2890.9794287793579</v>
      </c>
      <c r="BZ5891">
        <v>1708.2174025413667</v>
      </c>
      <c r="CA5891">
        <v>3239.3596168969202</v>
      </c>
      <c r="CB5891">
        <v>2082.8756904947859</v>
      </c>
      <c r="CC5891">
        <v>2813.4396741750425</v>
      </c>
      <c r="CD5891">
        <v>2908.6338181951874</v>
      </c>
      <c r="CE5891">
        <v>3613.9834115222452</v>
      </c>
      <c r="CF5891">
        <v>1530.2509294191507</v>
      </c>
      <c r="CG5891">
        <v>1558.7855604482684</v>
      </c>
      <c r="CH5891">
        <v>1363.3750100246209</v>
      </c>
      <c r="CI5891">
        <v>1445.3087271335025</v>
      </c>
      <c r="CJ5891">
        <v>1448.2601255955381</v>
      </c>
      <c r="CK5891">
        <v>6395291.2199867908</v>
      </c>
      <c r="CL5891">
        <v>3638882.9938784298</v>
      </c>
      <c r="CM5891">
        <v>6286166.2750915084</v>
      </c>
      <c r="CN5891">
        <v>5334903.9859704059</v>
      </c>
      <c r="CO5891">
        <v>6296884.3734703958</v>
      </c>
      <c r="CP5891">
        <v>4317230.7655827496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3214329.4026370961</v>
      </c>
      <c r="CZ5891">
        <v>3214329.4026370961</v>
      </c>
      <c r="DA5891">
        <v>6316141.064454169</v>
      </c>
      <c r="DB5891">
        <v>6075737.9022764545</v>
      </c>
      <c r="DC5891">
        <v>6310817.1604039213</v>
      </c>
      <c r="DD5891">
        <v>4467850.8191702561</v>
      </c>
      <c r="DE5891">
        <v>6325480.5426175501</v>
      </c>
      <c r="DF5891">
        <v>2124300.2104024412</v>
      </c>
      <c r="DG5891">
        <v>0</v>
      </c>
      <c r="DH5891">
        <v>0</v>
      </c>
      <c r="DI5891">
        <v>6435338.205062829</v>
      </c>
      <c r="DJ5891">
        <v>6435338.205062829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6435338.205062829</v>
      </c>
      <c r="DT5891">
        <v>6435338.205062829</v>
      </c>
      <c r="DU5891">
        <v>6419225.3849919913</v>
      </c>
      <c r="DV5891">
        <v>6419225.3849919913</v>
      </c>
      <c r="DW5891">
        <v>3220743.9304658393</v>
      </c>
      <c r="DX5891">
        <v>3220743.9304658393</v>
      </c>
      <c r="DY5891">
        <v>6435338.205062829</v>
      </c>
      <c r="DZ5891">
        <v>6435338.205062829</v>
      </c>
      <c r="EA5891">
        <v>3220743.9304658393</v>
      </c>
      <c r="EB5891">
        <v>3220743.9304658393</v>
      </c>
      <c r="EC5891">
        <v>6435338.205062829</v>
      </c>
      <c r="ED5891">
        <v>6435338.205062829</v>
      </c>
      <c r="EE5891">
        <v>3220743.9304658393</v>
      </c>
      <c r="EF5891">
        <v>3220743.9304658393</v>
      </c>
      <c r="EG5891">
        <v>3220743.9304658393</v>
      </c>
      <c r="EH5891">
        <v>3220743.9304658393</v>
      </c>
      <c r="EI5891">
        <v>6422680.9677742012</v>
      </c>
      <c r="EJ5891">
        <v>6422680.9677742012</v>
      </c>
      <c r="EK5891">
        <v>6418285.6739471601</v>
      </c>
      <c r="EL5891">
        <v>3185078.9486593888</v>
      </c>
      <c r="EM5891">
        <v>6419642.4514504261</v>
      </c>
      <c r="EN5891">
        <v>6218468.4780129902</v>
      </c>
      <c r="EO5891">
        <v>6411502.3443244845</v>
      </c>
      <c r="EP5891">
        <v>493975.54272482381</v>
      </c>
      <c r="EQ5891">
        <v>2216753.2654857687</v>
      </c>
      <c r="ER5891">
        <v>4136183.6515210774</v>
      </c>
      <c r="ES5891">
        <v>6366787.7338666115</v>
      </c>
      <c r="ET5891">
        <v>6435338.205062829</v>
      </c>
      <c r="EU5891">
        <v>6435338.205062829</v>
      </c>
      <c r="EV5891">
        <v>6435338.205062829</v>
      </c>
      <c r="EW5891">
        <v>6401737.0094843041</v>
      </c>
      <c r="EX5891">
        <v>4675054.5320263952</v>
      </c>
      <c r="EY5891">
        <v>309771.323965366</v>
      </c>
      <c r="EZ5891">
        <v>309771.32396536367</v>
      </c>
      <c r="FA5891">
        <v>6425103.6287171664</v>
      </c>
      <c r="FB5891">
        <v>6425103.6287171664</v>
      </c>
      <c r="FC5891">
        <v>6435338.205062829</v>
      </c>
      <c r="FD5891">
        <v>6435338.205062829</v>
      </c>
      <c r="FE5891">
        <v>6423906.0458026342</v>
      </c>
      <c r="FF5891">
        <v>6423906.0458026342</v>
      </c>
      <c r="FG5891">
        <v>6418720.7589137424</v>
      </c>
      <c r="FH5891">
        <v>6418720.7589137424</v>
      </c>
      <c r="FI5891">
        <v>6414404.3272203505</v>
      </c>
      <c r="FJ5891">
        <v>6357512.7922523422</v>
      </c>
      <c r="FK5891">
        <v>3977445.4946158701</v>
      </c>
      <c r="FL5891">
        <v>5206371.6518754056</v>
      </c>
      <c r="FM5891">
        <v>5855365.9274864327</v>
      </c>
      <c r="FN5891">
        <v>6161377.4187348308</v>
      </c>
      <c r="FO5891">
        <v>6345420.5568199428</v>
      </c>
      <c r="FP5891">
        <v>6345420.5568199428</v>
      </c>
      <c r="FQ5891">
        <v>3984335.5361748375</v>
      </c>
      <c r="FR5891">
        <v>6362097.6842967514</v>
      </c>
      <c r="FS5891">
        <v>6362097.6842967514</v>
      </c>
      <c r="FT5891">
        <v>6435338.205062829</v>
      </c>
      <c r="FU5891">
        <v>6435338.205062829</v>
      </c>
      <c r="FV5891">
        <v>6433529.1927477028</v>
      </c>
      <c r="FW5891">
        <v>6062487.551188183</v>
      </c>
      <c r="GD5891">
        <f>AVERAGE(SAFADModel_final_000030[[#This Row],[AF306:Daylighting Reference Point 1 Illuminance '[lux'](Hourly)]:[AF102:Daylighting Reference Point 1 Illuminance '[lux'](Hourly)]])</f>
        <v>1964.7485634859347</v>
      </c>
      <c r="GE5891">
        <f>AVERAGE(SAFADModel_final_000030[[#This Row],[IPD:Daylighting Reference Point 1 Illuminance '[lux'](Hourly)]:[AF211:Daylighting Reference Point 1 Illuminance '[lux'](Hourly)]])</f>
        <v>2084.9903274453713</v>
      </c>
    </row>
    <row r="5892" spans="1:187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1353.104558733311</v>
      </c>
      <c r="BT5892">
        <v>668.16831489370031</v>
      </c>
      <c r="BU5892">
        <v>1481.9756269678785</v>
      </c>
      <c r="BV5892">
        <v>1323.7190681997147</v>
      </c>
      <c r="BW5892">
        <v>1336.6710461003388</v>
      </c>
      <c r="BX5892">
        <v>1720.2597773102807</v>
      </c>
      <c r="BY5892">
        <v>2396.6902745641701</v>
      </c>
      <c r="BZ5892">
        <v>1376.1110179345822</v>
      </c>
      <c r="CA5892">
        <v>2855.3380471339951</v>
      </c>
      <c r="CB5892">
        <v>1967.8609340570581</v>
      </c>
      <c r="CC5892">
        <v>2571.0708056982853</v>
      </c>
      <c r="CD5892">
        <v>2840.2193183396907</v>
      </c>
      <c r="CE5892">
        <v>2812.3940205475083</v>
      </c>
      <c r="CF5892">
        <v>1411.7421243432264</v>
      </c>
      <c r="CG5892">
        <v>1436.9541411735661</v>
      </c>
      <c r="CH5892">
        <v>1279.2477864764817</v>
      </c>
      <c r="CI5892">
        <v>1321.9173024471138</v>
      </c>
      <c r="CJ5892">
        <v>1323.2188391724369</v>
      </c>
      <c r="CK5892">
        <v>5628108.9939968595</v>
      </c>
      <c r="CL5892">
        <v>2236208.1670788834</v>
      </c>
      <c r="CM5892">
        <v>6293312.862305359</v>
      </c>
      <c r="CN5892">
        <v>4567702.233886933</v>
      </c>
      <c r="CO5892">
        <v>6304628.1224775082</v>
      </c>
      <c r="CP5892">
        <v>2433952.85604575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6328438.7192694629</v>
      </c>
      <c r="CZ5892">
        <v>6086013.7180446703</v>
      </c>
      <c r="DA5892">
        <v>6304997.7415466066</v>
      </c>
      <c r="DB5892">
        <v>6047348.066960888</v>
      </c>
      <c r="DC5892">
        <v>6329343.3924317881</v>
      </c>
      <c r="DD5892">
        <v>5509354.0205684388</v>
      </c>
      <c r="DE5892">
        <v>6332883.5394928744</v>
      </c>
      <c r="DF5892">
        <v>3825676.6390152136</v>
      </c>
      <c r="DG5892">
        <v>0</v>
      </c>
      <c r="DH5892">
        <v>0</v>
      </c>
      <c r="DI5892">
        <v>6419311.3114158427</v>
      </c>
      <c r="DJ5892">
        <v>6419311.3114158427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6460509.452105958</v>
      </c>
      <c r="DT5892">
        <v>6460509.452105958</v>
      </c>
      <c r="DU5892">
        <v>6425889.4129011445</v>
      </c>
      <c r="DV5892">
        <v>6425889.4129011445</v>
      </c>
      <c r="DW5892">
        <v>6460509.452105958</v>
      </c>
      <c r="DX5892">
        <v>6460509.452105958</v>
      </c>
      <c r="DY5892">
        <v>6460509.452105958</v>
      </c>
      <c r="DZ5892">
        <v>6460509.452105958</v>
      </c>
      <c r="EA5892">
        <v>6460509.452105958</v>
      </c>
      <c r="EB5892">
        <v>6460509.452105958</v>
      </c>
      <c r="EC5892">
        <v>6460509.452105958</v>
      </c>
      <c r="ED5892">
        <v>6460509.452105958</v>
      </c>
      <c r="EE5892">
        <v>6460509.452105958</v>
      </c>
      <c r="EF5892">
        <v>6460509.452105958</v>
      </c>
      <c r="EG5892">
        <v>6460509.452105958</v>
      </c>
      <c r="EH5892">
        <v>6460509.452105958</v>
      </c>
      <c r="EI5892">
        <v>6380603.2073066272</v>
      </c>
      <c r="EJ5892">
        <v>6214405.4232612746</v>
      </c>
      <c r="EK5892">
        <v>6424455.3096065596</v>
      </c>
      <c r="EL5892">
        <v>1457988.735321536</v>
      </c>
      <c r="EM5892">
        <v>6399918.1568745282</v>
      </c>
      <c r="EN5892">
        <v>3308541.9109222097</v>
      </c>
      <c r="EO5892">
        <v>6440167.7593210451</v>
      </c>
      <c r="EP5892">
        <v>805813.30168436293</v>
      </c>
      <c r="EQ5892">
        <v>2354432.9624252422</v>
      </c>
      <c r="ER5892">
        <v>4349290.8886872325</v>
      </c>
      <c r="ES5892">
        <v>6378326.0981988739</v>
      </c>
      <c r="ET5892">
        <v>6460509.452105958</v>
      </c>
      <c r="EU5892">
        <v>6460509.452105958</v>
      </c>
      <c r="EV5892">
        <v>6460509.452105958</v>
      </c>
      <c r="EW5892">
        <v>6405390.0770768281</v>
      </c>
      <c r="EX5892">
        <v>4945250.5550737409</v>
      </c>
      <c r="EY5892">
        <v>307216.1697671506</v>
      </c>
      <c r="EZ5892">
        <v>307216.16976715781</v>
      </c>
      <c r="FA5892">
        <v>6431388.6624111906</v>
      </c>
      <c r="FB5892">
        <v>6431388.6624111906</v>
      </c>
      <c r="FC5892">
        <v>6460509.452105958</v>
      </c>
      <c r="FD5892">
        <v>6460509.452105958</v>
      </c>
      <c r="FE5892">
        <v>6431144.6729347305</v>
      </c>
      <c r="FF5892">
        <v>6431144.6729347305</v>
      </c>
      <c r="FG5892">
        <v>6424364.0598641019</v>
      </c>
      <c r="FH5892">
        <v>6424364.0598641019</v>
      </c>
      <c r="FI5892">
        <v>6424364.0598641019</v>
      </c>
      <c r="FJ5892">
        <v>6360116.7207683036</v>
      </c>
      <c r="FK5892">
        <v>4214830.2145816954</v>
      </c>
      <c r="FL5892">
        <v>5285852.1044909442</v>
      </c>
      <c r="FM5892">
        <v>5968799.5553729488</v>
      </c>
      <c r="FN5892">
        <v>6288635.7159139514</v>
      </c>
      <c r="FO5892">
        <v>6346568.2494537551</v>
      </c>
      <c r="FP5892">
        <v>6346568.2494537551</v>
      </c>
      <c r="FQ5892">
        <v>4426578.826594294</v>
      </c>
      <c r="FR5892">
        <v>6372774.7369085681</v>
      </c>
      <c r="FS5892">
        <v>6372774.7369085681</v>
      </c>
      <c r="FT5892">
        <v>6460509.452105958</v>
      </c>
      <c r="FU5892">
        <v>6460509.452105958</v>
      </c>
      <c r="FV5892">
        <v>6460509.452105958</v>
      </c>
      <c r="FW5892">
        <v>6277771.9819779806</v>
      </c>
      <c r="GD5892">
        <f>AVERAGE(SAFADModel_final_000030[[#This Row],[AF306:Daylighting Reference Point 1 Illuminance '[lux'](Hourly)]:[AF102:Daylighting Reference Point 1 Illuminance '[lux'](Hourly)]])</f>
        <v>1612.4486368708856</v>
      </c>
      <c r="GE5892">
        <f>AVERAGE(SAFADModel_final_000030[[#This Row],[IPD:Daylighting Reference Point 1 Illuminance '[lux'](Hourly)]:[AF211:Daylighting Reference Point 1 Illuminance '[lux'](Hourly)]])</f>
        <v>1884.9583635839299</v>
      </c>
    </row>
    <row r="5893" spans="1:187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1062.0036134107486</v>
      </c>
      <c r="BT5893">
        <v>520.81793205816984</v>
      </c>
      <c r="BU5893">
        <v>1119.3206595628985</v>
      </c>
      <c r="BV5893">
        <v>1030.1408427906806</v>
      </c>
      <c r="BW5893">
        <v>1041.080933934714</v>
      </c>
      <c r="BX5893">
        <v>1510.0965873598373</v>
      </c>
      <c r="BY5893">
        <v>2034.2067305806083</v>
      </c>
      <c r="BZ5893">
        <v>1090.1530611316859</v>
      </c>
      <c r="CA5893">
        <v>2660.2005815732859</v>
      </c>
      <c r="CB5893">
        <v>1923.9312882823203</v>
      </c>
      <c r="CC5893">
        <v>2435.972883459463</v>
      </c>
      <c r="CD5893">
        <v>2899.996187974959</v>
      </c>
      <c r="CE5893">
        <v>2115.158630456739</v>
      </c>
      <c r="CF5893">
        <v>1306.5057574456914</v>
      </c>
      <c r="CG5893">
        <v>1329.0946300256526</v>
      </c>
      <c r="CH5893">
        <v>1207.4361472774801</v>
      </c>
      <c r="CI5893">
        <v>1213.1229328687662</v>
      </c>
      <c r="CJ5893">
        <v>1213.2590345183316</v>
      </c>
      <c r="CK5893">
        <v>6412115.2137747416</v>
      </c>
      <c r="CL5893">
        <v>4335721.5552429724</v>
      </c>
      <c r="CM5893">
        <v>6313801.347842996</v>
      </c>
      <c r="CN5893">
        <v>3906147.9106555083</v>
      </c>
      <c r="CO5893">
        <v>6346047.1834486788</v>
      </c>
      <c r="CP5893">
        <v>539606.29930805601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6169598.0722914487</v>
      </c>
      <c r="CZ5893">
        <v>3185340.0714877504</v>
      </c>
      <c r="DA5893">
        <v>6321536.7803599834</v>
      </c>
      <c r="DB5893">
        <v>6301970.8665923541</v>
      </c>
      <c r="DC5893">
        <v>6386698.9154426213</v>
      </c>
      <c r="DD5893">
        <v>6386698.9154426213</v>
      </c>
      <c r="DE5893">
        <v>6330800.0543142734</v>
      </c>
      <c r="DF5893">
        <v>5716482.502786235</v>
      </c>
      <c r="DG5893">
        <v>0</v>
      </c>
      <c r="DH5893">
        <v>0</v>
      </c>
      <c r="DI5893">
        <v>6335006.8450030452</v>
      </c>
      <c r="DJ5893">
        <v>6241856.1205853513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6499568.6928571099</v>
      </c>
      <c r="DT5893">
        <v>6499568.6928571099</v>
      </c>
      <c r="DU5893">
        <v>6453111.5645343559</v>
      </c>
      <c r="DV5893">
        <v>6453111.5645343559</v>
      </c>
      <c r="DW5893">
        <v>6499568.6928571099</v>
      </c>
      <c r="DX5893">
        <v>6499568.6928571099</v>
      </c>
      <c r="DY5893">
        <v>6499568.6928571099</v>
      </c>
      <c r="DZ5893">
        <v>6499568.6928571099</v>
      </c>
      <c r="EA5893">
        <v>6499568.6928571099</v>
      </c>
      <c r="EB5893">
        <v>6499568.6928571099</v>
      </c>
      <c r="EC5893">
        <v>6499568.6928571099</v>
      </c>
      <c r="ED5893">
        <v>6499568.6928571099</v>
      </c>
      <c r="EE5893">
        <v>6499568.6928571099</v>
      </c>
      <c r="EF5893">
        <v>6499568.6928571099</v>
      </c>
      <c r="EG5893">
        <v>6499568.6928571099</v>
      </c>
      <c r="EH5893">
        <v>6499568.6928571099</v>
      </c>
      <c r="EI5893">
        <v>6391861.4532399848</v>
      </c>
      <c r="EJ5893">
        <v>6300663.7397821909</v>
      </c>
      <c r="EK5893">
        <v>6448323.5296932338</v>
      </c>
      <c r="EL5893">
        <v>1285615.0605269696</v>
      </c>
      <c r="EM5893">
        <v>6444386.399720232</v>
      </c>
      <c r="EN5893">
        <v>1298644.0024039161</v>
      </c>
      <c r="EO5893">
        <v>6452658.2822966911</v>
      </c>
      <c r="EP5893">
        <v>1206705.6426040935</v>
      </c>
      <c r="EQ5893">
        <v>2382509.2143914253</v>
      </c>
      <c r="ER5893">
        <v>4509049.4589153398</v>
      </c>
      <c r="ES5893">
        <v>6408766.0159730725</v>
      </c>
      <c r="ET5893">
        <v>6499568.6928571099</v>
      </c>
      <c r="EU5893">
        <v>6499568.6928571099</v>
      </c>
      <c r="EV5893">
        <v>6499568.6928571099</v>
      </c>
      <c r="EW5893">
        <v>6418272.1681439653</v>
      </c>
      <c r="EX5893">
        <v>5392851.4627996236</v>
      </c>
      <c r="EY5893">
        <v>304645.44612682553</v>
      </c>
      <c r="EZ5893">
        <v>304645.44612682553</v>
      </c>
      <c r="FA5893">
        <v>6455200.0882592993</v>
      </c>
      <c r="FB5893">
        <v>6455200.0882592993</v>
      </c>
      <c r="FC5893">
        <v>6499503.6908069327</v>
      </c>
      <c r="FD5893">
        <v>6499503.6908069327</v>
      </c>
      <c r="FE5893">
        <v>6456361.3594036289</v>
      </c>
      <c r="FF5893">
        <v>6456361.3594036289</v>
      </c>
      <c r="FG5893">
        <v>6448385.3780752104</v>
      </c>
      <c r="FH5893">
        <v>6448385.3780752104</v>
      </c>
      <c r="FI5893">
        <v>6448385.3780752104</v>
      </c>
      <c r="FJ5893">
        <v>6372631.3345213896</v>
      </c>
      <c r="FK5893">
        <v>4575000.1352499593</v>
      </c>
      <c r="FL5893">
        <v>5438231.0634648902</v>
      </c>
      <c r="FM5893">
        <v>6153324.70622449</v>
      </c>
      <c r="FN5893">
        <v>6360471.4206511583</v>
      </c>
      <c r="FO5893">
        <v>6357615.6483920971</v>
      </c>
      <c r="FP5893">
        <v>6357615.6483920971</v>
      </c>
      <c r="FQ5893">
        <v>5052863.4662032146</v>
      </c>
      <c r="FR5893">
        <v>6404259.2419758737</v>
      </c>
      <c r="FS5893">
        <v>6404259.2419758737</v>
      </c>
      <c r="FT5893">
        <v>6499568.6928571099</v>
      </c>
      <c r="FU5893">
        <v>6499568.6928571099</v>
      </c>
      <c r="FV5893">
        <v>6497432.8714559553</v>
      </c>
      <c r="FW5893">
        <v>6476164.454968702</v>
      </c>
      <c r="GD5893">
        <f>AVERAGE(SAFADModel_final_000030[[#This Row],[AF306:Daylighting Reference Point 1 Illuminance '[lux'](Hourly)]:[AF102:Daylighting Reference Point 1 Illuminance '[lux'](Hourly)]])</f>
        <v>1340.8912158225146</v>
      </c>
      <c r="GE5893">
        <f>AVERAGE(SAFADModel_final_000030[[#This Row],[IPD:Daylighting Reference Point 1 Illuminance '[lux'](Hourly)]:[AF211:Daylighting Reference Point 1 Illuminance '[lux'](Hourly)]])</f>
        <v>1738.2752769232673</v>
      </c>
    </row>
    <row r="5894" spans="1:187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1097.8968851065974</v>
      </c>
      <c r="BT5894">
        <v>552.56514652675651</v>
      </c>
      <c r="BU5894">
        <v>1144.1077195818236</v>
      </c>
      <c r="BV5894">
        <v>1075.356617282785</v>
      </c>
      <c r="BW5894">
        <v>1086.5566378432252</v>
      </c>
      <c r="BX5894">
        <v>1776.7839964071006</v>
      </c>
      <c r="BY5894">
        <v>2415.1915800876141</v>
      </c>
      <c r="BZ5894">
        <v>1157.3771757868737</v>
      </c>
      <c r="CA5894">
        <v>3628.763817312738</v>
      </c>
      <c r="CB5894">
        <v>2461.3039073837917</v>
      </c>
      <c r="CC5894">
        <v>3185.2599131445309</v>
      </c>
      <c r="CD5894">
        <v>4132.7569391539155</v>
      </c>
      <c r="CE5894">
        <v>2227.6680451113252</v>
      </c>
      <c r="CF5894">
        <v>1610.9559649650193</v>
      </c>
      <c r="CG5894">
        <v>1638.3566835632319</v>
      </c>
      <c r="CH5894">
        <v>1512.4317393613185</v>
      </c>
      <c r="CI5894">
        <v>1504.9748106096331</v>
      </c>
      <c r="CJ5894">
        <v>1504.9596362166676</v>
      </c>
      <c r="CK5894">
        <v>6418800.8406131184</v>
      </c>
      <c r="CL5894">
        <v>4693877.7304830281</v>
      </c>
      <c r="CM5894">
        <v>6325415.8036086941</v>
      </c>
      <c r="CN5894">
        <v>6322830.2960375259</v>
      </c>
      <c r="CO5894">
        <v>6352421.9837201769</v>
      </c>
      <c r="CP5894">
        <v>942682.49748926354</v>
      </c>
      <c r="CQ5894">
        <v>3227788.1789335734</v>
      </c>
      <c r="CR5894">
        <v>2410037.681120303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5975818.2321361974</v>
      </c>
      <c r="CZ5894">
        <v>299136.35970121913</v>
      </c>
      <c r="DA5894">
        <v>6339097.0974697471</v>
      </c>
      <c r="DB5894">
        <v>5073239.9088778775</v>
      </c>
      <c r="DC5894">
        <v>6345034.1395453345</v>
      </c>
      <c r="DD5894">
        <v>5988338.7104415242</v>
      </c>
      <c r="DE5894">
        <v>6341082.0654147342</v>
      </c>
      <c r="DF5894">
        <v>3399839.3872876628</v>
      </c>
      <c r="DG5894">
        <v>0</v>
      </c>
      <c r="DH5894">
        <v>0</v>
      </c>
      <c r="DI5894">
        <v>6454804.4802129576</v>
      </c>
      <c r="DJ5894">
        <v>6454804.4802129576</v>
      </c>
      <c r="DK5894">
        <v>0</v>
      </c>
      <c r="DL5894">
        <v>0</v>
      </c>
      <c r="DM5894">
        <v>0</v>
      </c>
      <c r="DN5894">
        <v>0</v>
      </c>
      <c r="DO5894">
        <v>3274508.9319058629</v>
      </c>
      <c r="DP5894">
        <v>3274508.9319058629</v>
      </c>
      <c r="DQ5894">
        <v>0</v>
      </c>
      <c r="DR5894">
        <v>0</v>
      </c>
      <c r="DS5894">
        <v>6536307.1842601113</v>
      </c>
      <c r="DT5894">
        <v>6536307.1842601113</v>
      </c>
      <c r="DU5894">
        <v>6484224.0498011271</v>
      </c>
      <c r="DV5894">
        <v>6484224.0498011271</v>
      </c>
      <c r="DW5894">
        <v>6540332.2905029757</v>
      </c>
      <c r="DX5894">
        <v>6540332.2905029757</v>
      </c>
      <c r="DY5894">
        <v>6540332.2905029757</v>
      </c>
      <c r="DZ5894">
        <v>6540332.2905029757</v>
      </c>
      <c r="EA5894">
        <v>6540332.2905029757</v>
      </c>
      <c r="EB5894">
        <v>6540332.2905029757</v>
      </c>
      <c r="EC5894">
        <v>6540332.2905029757</v>
      </c>
      <c r="ED5894">
        <v>6540332.2905029757</v>
      </c>
      <c r="EE5894">
        <v>6540332.2905029757</v>
      </c>
      <c r="EF5894">
        <v>6540332.2905029757</v>
      </c>
      <c r="EG5894">
        <v>6540332.2905029757</v>
      </c>
      <c r="EH5894">
        <v>6540332.2905029757</v>
      </c>
      <c r="EI5894">
        <v>6403826.2767518852</v>
      </c>
      <c r="EJ5894">
        <v>3433083.0808861181</v>
      </c>
      <c r="EK5894">
        <v>6441579.9496298507</v>
      </c>
      <c r="EL5894">
        <v>2337382.1758290022</v>
      </c>
      <c r="EM5894">
        <v>6442132.9593147095</v>
      </c>
      <c r="EN5894">
        <v>6442132.9593147095</v>
      </c>
      <c r="EO5894">
        <v>6426455.2733176257</v>
      </c>
      <c r="EP5894">
        <v>6284284.4424988246</v>
      </c>
      <c r="EQ5894">
        <v>2465586.5834683115</v>
      </c>
      <c r="ER5894">
        <v>4856606.2834332893</v>
      </c>
      <c r="ES5894">
        <v>6445007.2668863665</v>
      </c>
      <c r="ET5894">
        <v>6540332.2905029757</v>
      </c>
      <c r="EU5894">
        <v>6540332.2905029757</v>
      </c>
      <c r="EV5894">
        <v>6540332.2905029757</v>
      </c>
      <c r="EW5894">
        <v>6424377.3406696478</v>
      </c>
      <c r="EX5894">
        <v>5669595.0605276823</v>
      </c>
      <c r="EY5894">
        <v>300916.24201910378</v>
      </c>
      <c r="EZ5894">
        <v>300916.24201910681</v>
      </c>
      <c r="FA5894">
        <v>6480537.8446024815</v>
      </c>
      <c r="FB5894">
        <v>6480537.8446024815</v>
      </c>
      <c r="FC5894">
        <v>6536087.7819274589</v>
      </c>
      <c r="FD5894">
        <v>6536087.7819274589</v>
      </c>
      <c r="FE5894">
        <v>6485018.5272710081</v>
      </c>
      <c r="FF5894">
        <v>6485018.5272710081</v>
      </c>
      <c r="FG5894">
        <v>6473449.6191575639</v>
      </c>
      <c r="FH5894">
        <v>6473449.6191575639</v>
      </c>
      <c r="FI5894">
        <v>6473449.6191575639</v>
      </c>
      <c r="FJ5894">
        <v>6379377.9501296422</v>
      </c>
      <c r="FK5894">
        <v>4882161.338346485</v>
      </c>
      <c r="FL5894">
        <v>5539092.9750108626</v>
      </c>
      <c r="FM5894">
        <v>6285304.498879143</v>
      </c>
      <c r="FN5894">
        <v>6387179.5425243732</v>
      </c>
      <c r="FO5894">
        <v>6362286.9326312253</v>
      </c>
      <c r="FP5894">
        <v>6362286.9326312253</v>
      </c>
      <c r="FQ5894">
        <v>5707365.9441756988</v>
      </c>
      <c r="FR5894">
        <v>6443705.3067580964</v>
      </c>
      <c r="FS5894">
        <v>6443705.3067580964</v>
      </c>
      <c r="FT5894">
        <v>6540332.2905029757</v>
      </c>
      <c r="FU5894">
        <v>6540332.2905029757</v>
      </c>
      <c r="FV5894">
        <v>6521344.4909287356</v>
      </c>
      <c r="FW5894">
        <v>6499399.5702837333</v>
      </c>
      <c r="GD5894">
        <f>AVERAGE(SAFADModel_final_000030[[#This Row],[AF306:Daylighting Reference Point 1 Illuminance '[lux'](Hourly)]:[AF102:Daylighting Reference Point 1 Illuminance '[lux'](Hourly)]])</f>
        <v>1548.2888417706126</v>
      </c>
      <c r="GE5894">
        <f>AVERAGE(SAFADModel_final_000030[[#This Row],[IPD:Daylighting Reference Point 1 Illuminance '[lux'](Hourly)]:[AF211:Daylighting Reference Point 1 Illuminance '[lux'](Hourly)]])</f>
        <v>2197.6297377232709</v>
      </c>
    </row>
    <row r="5895" spans="1:187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1236.6407255143602</v>
      </c>
      <c r="BT5895">
        <v>640.83361408551252</v>
      </c>
      <c r="BU5895">
        <v>1287.317593259572</v>
      </c>
      <c r="BV5895">
        <v>1225.7340387036431</v>
      </c>
      <c r="BW5895">
        <v>1237.7605837965509</v>
      </c>
      <c r="BX5895">
        <v>2221.5360749637753</v>
      </c>
      <c r="BY5895">
        <v>3084.676146102564</v>
      </c>
      <c r="BZ5895">
        <v>1335.0102889614552</v>
      </c>
      <c r="CA5895">
        <v>5195.0489897586276</v>
      </c>
      <c r="CB5895">
        <v>3206.8429023143949</v>
      </c>
      <c r="CC5895">
        <v>4281.1996259416601</v>
      </c>
      <c r="CD5895">
        <v>5932.8068207186707</v>
      </c>
      <c r="CE5895">
        <v>2553.0301149554289</v>
      </c>
      <c r="CF5895">
        <v>2011.1415034419206</v>
      </c>
      <c r="CG5895">
        <v>2046.1358744456586</v>
      </c>
      <c r="CH5895">
        <v>1904.6848664120105</v>
      </c>
      <c r="CI5895">
        <v>1896.0864533422834</v>
      </c>
      <c r="CJ5895">
        <v>1896.3326745164932</v>
      </c>
      <c r="CK5895">
        <v>6417191.5378060341</v>
      </c>
      <c r="CL5895">
        <v>4768797.330516682</v>
      </c>
      <c r="CM5895">
        <v>6355913.5414014701</v>
      </c>
      <c r="CN5895">
        <v>6355913.5414014701</v>
      </c>
      <c r="CO5895">
        <v>6337403.6752314251</v>
      </c>
      <c r="CP5895">
        <v>1340274.2303711069</v>
      </c>
      <c r="CQ5895">
        <v>6293663.9682975905</v>
      </c>
      <c r="CR5895">
        <v>3030090.2937442893</v>
      </c>
      <c r="CS5895">
        <v>0</v>
      </c>
      <c r="CT5895">
        <v>0</v>
      </c>
      <c r="CU5895">
        <v>0</v>
      </c>
      <c r="CV5895">
        <v>0</v>
      </c>
      <c r="CW5895">
        <v>3243970.7206097213</v>
      </c>
      <c r="CX5895">
        <v>3243970.7206097213</v>
      </c>
      <c r="CY5895">
        <v>6134413.9484791374</v>
      </c>
      <c r="CZ5895">
        <v>3222438.7556407098</v>
      </c>
      <c r="DA5895">
        <v>6328441.4071637131</v>
      </c>
      <c r="DB5895">
        <v>5031577.7399716219</v>
      </c>
      <c r="DC5895">
        <v>6363598.6883360511</v>
      </c>
      <c r="DD5895">
        <v>6177544.2475617183</v>
      </c>
      <c r="DE5895">
        <v>6336131.1550580645</v>
      </c>
      <c r="DF5895">
        <v>3651305.7869199775</v>
      </c>
      <c r="DG5895">
        <v>6536592.3771469593</v>
      </c>
      <c r="DH5895">
        <v>6536592.3771469593</v>
      </c>
      <c r="DI5895">
        <v>6511869.5974559002</v>
      </c>
      <c r="DJ5895">
        <v>6511869.5974559002</v>
      </c>
      <c r="DK5895">
        <v>3279904.3227721332</v>
      </c>
      <c r="DL5895">
        <v>3279904.3227721332</v>
      </c>
      <c r="DM5895">
        <v>0</v>
      </c>
      <c r="DN5895">
        <v>0</v>
      </c>
      <c r="DO5895">
        <v>6536917.8316239677</v>
      </c>
      <c r="DP5895">
        <v>6536917.8316239677</v>
      </c>
      <c r="DQ5895">
        <v>0</v>
      </c>
      <c r="DR5895">
        <v>0</v>
      </c>
      <c r="DS5895">
        <v>6535784.6376184095</v>
      </c>
      <c r="DT5895">
        <v>6535784.6376184095</v>
      </c>
      <c r="DU5895">
        <v>6514463.3281477671</v>
      </c>
      <c r="DV5895">
        <v>6514463.3281477671</v>
      </c>
      <c r="DW5895">
        <v>6558328.2354110377</v>
      </c>
      <c r="DX5895">
        <v>6558328.2354110377</v>
      </c>
      <c r="DY5895">
        <v>6558328.2354110377</v>
      </c>
      <c r="DZ5895">
        <v>6558328.2354110377</v>
      </c>
      <c r="EA5895">
        <v>6558328.2354110377</v>
      </c>
      <c r="EB5895">
        <v>6558328.2354110377</v>
      </c>
      <c r="EC5895">
        <v>6558328.2354110377</v>
      </c>
      <c r="ED5895">
        <v>6558328.2354110377</v>
      </c>
      <c r="EE5895">
        <v>6558328.2354110377</v>
      </c>
      <c r="EF5895">
        <v>6558328.2354110377</v>
      </c>
      <c r="EG5895">
        <v>6558328.2354110377</v>
      </c>
      <c r="EH5895">
        <v>6558328.2354110377</v>
      </c>
      <c r="EI5895">
        <v>6398153.1067567198</v>
      </c>
      <c r="EJ5895">
        <v>5060900.9906383371</v>
      </c>
      <c r="EK5895">
        <v>6422678.6559033804</v>
      </c>
      <c r="EL5895">
        <v>4242810.3927878337</v>
      </c>
      <c r="EM5895">
        <v>6428936.7620453592</v>
      </c>
      <c r="EN5895">
        <v>6182519.2578732325</v>
      </c>
      <c r="EO5895">
        <v>6413692.6922320509</v>
      </c>
      <c r="EP5895">
        <v>6410501.7045323336</v>
      </c>
      <c r="EQ5895">
        <v>2614923.5348357377</v>
      </c>
      <c r="ER5895">
        <v>5219126.3640544359</v>
      </c>
      <c r="ES5895">
        <v>6465298.7072464777</v>
      </c>
      <c r="ET5895">
        <v>6558328.2354110377</v>
      </c>
      <c r="EU5895">
        <v>6558328.2354110377</v>
      </c>
      <c r="EV5895">
        <v>6558328.2354110377</v>
      </c>
      <c r="EW5895">
        <v>6419844.1774384249</v>
      </c>
      <c r="EX5895">
        <v>5759699.5996620581</v>
      </c>
      <c r="EY5895">
        <v>298563.76442471112</v>
      </c>
      <c r="EZ5895">
        <v>298563.76442471112</v>
      </c>
      <c r="FA5895">
        <v>6486828.5300948927</v>
      </c>
      <c r="FB5895">
        <v>6486828.5300948927</v>
      </c>
      <c r="FC5895">
        <v>6551823.4728304995</v>
      </c>
      <c r="FD5895">
        <v>6551823.4728304995</v>
      </c>
      <c r="FE5895">
        <v>6497796.1241438631</v>
      </c>
      <c r="FF5895">
        <v>6497796.1241438631</v>
      </c>
      <c r="FG5895">
        <v>6478752.0613427879</v>
      </c>
      <c r="FH5895">
        <v>6478752.0613427879</v>
      </c>
      <c r="FI5895">
        <v>6478752.0613427879</v>
      </c>
      <c r="FJ5895">
        <v>6375814.5667562075</v>
      </c>
      <c r="FK5895">
        <v>4988013.5681635821</v>
      </c>
      <c r="FL5895">
        <v>5574335.1186272316</v>
      </c>
      <c r="FM5895">
        <v>6325503.7869707672</v>
      </c>
      <c r="FN5895">
        <v>6394622.0471194694</v>
      </c>
      <c r="FO5895">
        <v>6354215.4360137405</v>
      </c>
      <c r="FP5895">
        <v>6354215.4360137405</v>
      </c>
      <c r="FQ5895">
        <v>6153360.0542893913</v>
      </c>
      <c r="FR5895">
        <v>6466880.2554460894</v>
      </c>
      <c r="FS5895">
        <v>6466880.2554460894</v>
      </c>
      <c r="FT5895">
        <v>6558328.2354110377</v>
      </c>
      <c r="FU5895">
        <v>6558328.2354110377</v>
      </c>
      <c r="FV5895">
        <v>6521178.6777115744</v>
      </c>
      <c r="FW5895">
        <v>6504120.2864262946</v>
      </c>
      <c r="GD5895">
        <f>AVERAGE(SAFADModel_final_000030[[#This Row],[AF306:Daylighting Reference Point 1 Illuminance '[lux'](Hourly)]:[AF102:Daylighting Reference Point 1 Illuminance '[lux'](Hourly)]])</f>
        <v>1940.5064505717844</v>
      </c>
      <c r="GE5895">
        <f>AVERAGE(SAFADModel_final_000030[[#This Row],[IPD:Daylighting Reference Point 1 Illuminance '[lux'](Hourly)]:[AF211:Daylighting Reference Point 1 Illuminance '[lux'](Hourly)]])</f>
        <v>2858.6956484542802</v>
      </c>
    </row>
    <row r="5896" spans="1:187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1196.8444456928517</v>
      </c>
      <c r="BT5896">
        <v>632.60739853923121</v>
      </c>
      <c r="BU5896">
        <v>1244.1534376799732</v>
      </c>
      <c r="BV5896">
        <v>1196.8807555562278</v>
      </c>
      <c r="BW5896">
        <v>1208.0654938433911</v>
      </c>
      <c r="BX5896">
        <v>2276.2881287032756</v>
      </c>
      <c r="BY5896">
        <v>3216.3296951857646</v>
      </c>
      <c r="BZ5896">
        <v>1313.0817607845522</v>
      </c>
      <c r="CA5896">
        <v>5796.7824880898324</v>
      </c>
      <c r="CB5896">
        <v>3317.8071474689891</v>
      </c>
      <c r="CC5896">
        <v>4523.135638294506</v>
      </c>
      <c r="CD5896">
        <v>6539.6055865247536</v>
      </c>
      <c r="CE5896">
        <v>2420.7356305993749</v>
      </c>
      <c r="CF5896">
        <v>1999.8361033323397</v>
      </c>
      <c r="CG5896">
        <v>2035.7542195619346</v>
      </c>
      <c r="CH5896">
        <v>1902.6696675331605</v>
      </c>
      <c r="CI5896">
        <v>1896.7283123992772</v>
      </c>
      <c r="CJ5896">
        <v>1897.1157541761675</v>
      </c>
      <c r="CK5896">
        <v>6395135.5646722317</v>
      </c>
      <c r="CL5896">
        <v>4555912.0666594682</v>
      </c>
      <c r="CM5896">
        <v>6361814.0885915589</v>
      </c>
      <c r="CN5896">
        <v>6361814.0885915589</v>
      </c>
      <c r="CO5896">
        <v>6308362.676031067</v>
      </c>
      <c r="CP5896">
        <v>1299664.3913594163</v>
      </c>
      <c r="CQ5896">
        <v>6258018.660170543</v>
      </c>
      <c r="CR5896">
        <v>2687745.3777883877</v>
      </c>
      <c r="CS5896">
        <v>0</v>
      </c>
      <c r="CT5896">
        <v>0</v>
      </c>
      <c r="CU5896">
        <v>6060221.8785958607</v>
      </c>
      <c r="CV5896">
        <v>1223087.9674072929</v>
      </c>
      <c r="CW5896">
        <v>6319301.6818808643</v>
      </c>
      <c r="CX5896">
        <v>5860720.9251628248</v>
      </c>
      <c r="CY5896">
        <v>6322883.737110829</v>
      </c>
      <c r="CZ5896">
        <v>6251001.298069465</v>
      </c>
      <c r="DA5896">
        <v>6301702.0571921002</v>
      </c>
      <c r="DB5896">
        <v>6218503.8430495374</v>
      </c>
      <c r="DC5896">
        <v>6414601.7751111658</v>
      </c>
      <c r="DD5896">
        <v>6414601.7751111658</v>
      </c>
      <c r="DE5896">
        <v>6310439.0823458675</v>
      </c>
      <c r="DF5896">
        <v>3593874.011510375</v>
      </c>
      <c r="DG5896">
        <v>6483349.46195501</v>
      </c>
      <c r="DH5896">
        <v>6483349.46195501</v>
      </c>
      <c r="DI5896">
        <v>6489546.331693152</v>
      </c>
      <c r="DJ5896">
        <v>6489546.331693152</v>
      </c>
      <c r="DK5896">
        <v>6533654.9271583185</v>
      </c>
      <c r="DL5896">
        <v>6533654.9271583185</v>
      </c>
      <c r="DM5896">
        <v>0</v>
      </c>
      <c r="DN5896">
        <v>0</v>
      </c>
      <c r="DO5896">
        <v>6482538.7563915774</v>
      </c>
      <c r="DP5896">
        <v>6482538.7563915774</v>
      </c>
      <c r="DQ5896">
        <v>0</v>
      </c>
      <c r="DR5896">
        <v>0</v>
      </c>
      <c r="DS5896">
        <v>6533654.9271583185</v>
      </c>
      <c r="DT5896">
        <v>6533654.9271583185</v>
      </c>
      <c r="DU5896">
        <v>6533654.9271583185</v>
      </c>
      <c r="DV5896">
        <v>6533654.9271583185</v>
      </c>
      <c r="DW5896">
        <v>6533654.9271583185</v>
      </c>
      <c r="DX5896">
        <v>6533654.9271583185</v>
      </c>
      <c r="DY5896">
        <v>6533654.9271583185</v>
      </c>
      <c r="DZ5896">
        <v>6533654.9271583185</v>
      </c>
      <c r="EA5896">
        <v>6533654.9271583185</v>
      </c>
      <c r="EB5896">
        <v>6533654.9271583185</v>
      </c>
      <c r="EC5896">
        <v>6533654.9271583185</v>
      </c>
      <c r="ED5896">
        <v>6533654.9271583185</v>
      </c>
      <c r="EE5896">
        <v>6533654.9271583185</v>
      </c>
      <c r="EF5896">
        <v>6533654.9271583185</v>
      </c>
      <c r="EG5896">
        <v>6533654.9271583185</v>
      </c>
      <c r="EH5896">
        <v>6533654.9271583185</v>
      </c>
      <c r="EI5896">
        <v>6378114.9018286746</v>
      </c>
      <c r="EJ5896">
        <v>6378114.9018286746</v>
      </c>
      <c r="EK5896">
        <v>6387951.8452805085</v>
      </c>
      <c r="EL5896">
        <v>5828407.573939953</v>
      </c>
      <c r="EM5896">
        <v>6386056.7576911356</v>
      </c>
      <c r="EN5896">
        <v>5622406.7701771017</v>
      </c>
      <c r="EO5896">
        <v>6392054.8383527435</v>
      </c>
      <c r="EP5896">
        <v>6392054.8383527435</v>
      </c>
      <c r="EQ5896">
        <v>2659641.9370757523</v>
      </c>
      <c r="ER5896">
        <v>5233627.0514064273</v>
      </c>
      <c r="ES5896">
        <v>6448266.6284095617</v>
      </c>
      <c r="ET5896">
        <v>6533654.9271583185</v>
      </c>
      <c r="EU5896">
        <v>6533654.9271583185</v>
      </c>
      <c r="EV5896">
        <v>6533654.9271583185</v>
      </c>
      <c r="EW5896">
        <v>6396622.2560258172</v>
      </c>
      <c r="EX5896">
        <v>5508432.374811043</v>
      </c>
      <c r="EY5896">
        <v>298150.78696882323</v>
      </c>
      <c r="EZ5896">
        <v>298150.78696881776</v>
      </c>
      <c r="FA5896">
        <v>6461983.1338475253</v>
      </c>
      <c r="FB5896">
        <v>6461983.1338475253</v>
      </c>
      <c r="FC5896">
        <v>6530299.6021120586</v>
      </c>
      <c r="FD5896">
        <v>6530299.6021120586</v>
      </c>
      <c r="FE5896">
        <v>6476725.4122118894</v>
      </c>
      <c r="FF5896">
        <v>6476725.4122118894</v>
      </c>
      <c r="FG5896">
        <v>6452870.5550423674</v>
      </c>
      <c r="FH5896">
        <v>6452870.5550423674</v>
      </c>
      <c r="FI5896">
        <v>6452870.5550423674</v>
      </c>
      <c r="FJ5896">
        <v>6356054.6838067276</v>
      </c>
      <c r="FK5896">
        <v>4659895.4304791223</v>
      </c>
      <c r="FL5896">
        <v>5483263.9343794957</v>
      </c>
      <c r="FM5896">
        <v>6186409.8716461658</v>
      </c>
      <c r="FN5896">
        <v>6369115.4143602531</v>
      </c>
      <c r="FO5896">
        <v>6330717.1457167612</v>
      </c>
      <c r="FP5896">
        <v>6330717.1457167612</v>
      </c>
      <c r="FQ5896">
        <v>5879333.774901744</v>
      </c>
      <c r="FR5896">
        <v>6451306.9518250627</v>
      </c>
      <c r="FS5896">
        <v>6451306.9518250627</v>
      </c>
      <c r="FT5896">
        <v>6533654.9271583185</v>
      </c>
      <c r="FU5896">
        <v>6533654.9271583185</v>
      </c>
      <c r="FV5896">
        <v>6495046.1638886835</v>
      </c>
      <c r="FW5896">
        <v>6479501.7109407224</v>
      </c>
      <c r="GD5896">
        <f>AVERAGE(SAFADModel_final_000030[[#This Row],[AF306:Daylighting Reference Point 1 Illuminance '[lux'](Hourly)]:[AF102:Daylighting Reference Point 1 Illuminance '[lux'](Hourly)]])</f>
        <v>2009.0037337861222</v>
      </c>
      <c r="GE5896">
        <f>AVERAGE(SAFADModel_final_000030[[#This Row],[IPD:Daylighting Reference Point 1 Illuminance '[lux'](Hourly)]:[AF211:Daylighting Reference Point 1 Illuminance '[lux'](Hourly)]])</f>
        <v>2948.1542288767223</v>
      </c>
    </row>
    <row r="5897" spans="1:187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77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893.26203868617915</v>
      </c>
      <c r="BT5897">
        <v>479.08186327457969</v>
      </c>
      <c r="BU5897">
        <v>935.58596269420389</v>
      </c>
      <c r="BV5897">
        <v>899.53134542607847</v>
      </c>
      <c r="BW5897">
        <v>907.60419295355314</v>
      </c>
      <c r="BX5897">
        <v>1692.3547570668406</v>
      </c>
      <c r="BY5897">
        <v>2414.5072988046845</v>
      </c>
      <c r="BZ5897">
        <v>988.12267858826726</v>
      </c>
      <c r="CA5897">
        <v>5814.3165026824636</v>
      </c>
      <c r="CB5897">
        <v>2400.6954512337329</v>
      </c>
      <c r="CC5897">
        <v>3300.5994802292571</v>
      </c>
      <c r="CD5897">
        <v>6224.9165526487641</v>
      </c>
      <c r="CE5897">
        <v>1725.924308425655</v>
      </c>
      <c r="CF5897">
        <v>1412.3951733411641</v>
      </c>
      <c r="CG5897">
        <v>1438.0683358702372</v>
      </c>
      <c r="CH5897">
        <v>1342.4613617786451</v>
      </c>
      <c r="CI5897">
        <v>1343.5954393333402</v>
      </c>
      <c r="CJ5897">
        <v>1343.9943411418826</v>
      </c>
      <c r="CK5897">
        <v>6374059.5682698209</v>
      </c>
      <c r="CL5897">
        <v>3821080.9066585694</v>
      </c>
      <c r="CM5897">
        <v>6354516.4722445291</v>
      </c>
      <c r="CN5897">
        <v>6354516.4722445291</v>
      </c>
      <c r="CO5897">
        <v>6282013.5086508347</v>
      </c>
      <c r="CP5897">
        <v>1550171.6458906876</v>
      </c>
      <c r="CQ5897">
        <v>6244840.3681336744</v>
      </c>
      <c r="CR5897">
        <v>1862970.2475529071</v>
      </c>
      <c r="CS5897">
        <v>0</v>
      </c>
      <c r="CT5897">
        <v>0</v>
      </c>
      <c r="CU5897">
        <v>6267556.2305873921</v>
      </c>
      <c r="CV5897">
        <v>6182740.0071730716</v>
      </c>
      <c r="CW5897">
        <v>6277223.2744258102</v>
      </c>
      <c r="CX5897">
        <v>4760716.9764343202</v>
      </c>
      <c r="CY5897">
        <v>6288493.4126924006</v>
      </c>
      <c r="CZ5897">
        <v>5013681.9843769958</v>
      </c>
      <c r="DA5897">
        <v>6275197.291088067</v>
      </c>
      <c r="DB5897">
        <v>5994208.1695928928</v>
      </c>
      <c r="DC5897">
        <v>0</v>
      </c>
      <c r="DD5897">
        <v>0</v>
      </c>
      <c r="DE5897">
        <v>6288961.2859178791</v>
      </c>
      <c r="DF5897">
        <v>3292718.8747235173</v>
      </c>
      <c r="DG5897">
        <v>6444306.689964301</v>
      </c>
      <c r="DH5897">
        <v>6444306.689964301</v>
      </c>
      <c r="DI5897">
        <v>6465113.2050614189</v>
      </c>
      <c r="DJ5897">
        <v>6465113.2050614189</v>
      </c>
      <c r="DK5897">
        <v>0</v>
      </c>
      <c r="DL5897">
        <v>0</v>
      </c>
      <c r="DM5897">
        <v>0</v>
      </c>
      <c r="DN5897">
        <v>0</v>
      </c>
      <c r="DO5897">
        <v>6449437.2996174907</v>
      </c>
      <c r="DP5897">
        <v>6449437.2996174907</v>
      </c>
      <c r="DQ5897">
        <v>0</v>
      </c>
      <c r="DR5897">
        <v>0</v>
      </c>
      <c r="DS5897">
        <v>6482931.1863156073</v>
      </c>
      <c r="DT5897">
        <v>6482931.1863156073</v>
      </c>
      <c r="DU5897">
        <v>6482931.1863156073</v>
      </c>
      <c r="DV5897">
        <v>6482931.1863156073</v>
      </c>
      <c r="DW5897">
        <v>6482931.1863156073</v>
      </c>
      <c r="DX5897">
        <v>6482931.1863156073</v>
      </c>
      <c r="DY5897">
        <v>6482931.1863156073</v>
      </c>
      <c r="DZ5897">
        <v>6482931.1863156073</v>
      </c>
      <c r="EA5897">
        <v>6482931.1863156073</v>
      </c>
      <c r="EB5897">
        <v>6482931.1863156073</v>
      </c>
      <c r="EC5897">
        <v>6482931.1863156073</v>
      </c>
      <c r="ED5897">
        <v>6482931.1863156073</v>
      </c>
      <c r="EE5897">
        <v>6482931.1863156073</v>
      </c>
      <c r="EF5897">
        <v>6482931.1863156073</v>
      </c>
      <c r="EG5897">
        <v>6482931.1863156073</v>
      </c>
      <c r="EH5897">
        <v>6482931.1863156073</v>
      </c>
      <c r="EI5897">
        <v>6346048.8514630459</v>
      </c>
      <c r="EJ5897">
        <v>5639653.1784243435</v>
      </c>
      <c r="EK5897">
        <v>6386429.468655467</v>
      </c>
      <c r="EL5897">
        <v>1504700.1293703609</v>
      </c>
      <c r="EM5897">
        <v>6385598.7891889215</v>
      </c>
      <c r="EN5897">
        <v>1541391.222374687</v>
      </c>
      <c r="EO5897">
        <v>6360972.2335697357</v>
      </c>
      <c r="EP5897">
        <v>6101463.1888254303</v>
      </c>
      <c r="EQ5897">
        <v>2522054.2570907911</v>
      </c>
      <c r="ER5897">
        <v>4855087.2872878117</v>
      </c>
      <c r="ES5897">
        <v>6408492.0510218544</v>
      </c>
      <c r="ET5897">
        <v>6482931.1863156073</v>
      </c>
      <c r="EU5897">
        <v>6482931.1863156073</v>
      </c>
      <c r="EV5897">
        <v>6482931.1863156073</v>
      </c>
      <c r="EW5897">
        <v>6376190.756218493</v>
      </c>
      <c r="EX5897">
        <v>5108205.873347098</v>
      </c>
      <c r="EY5897">
        <v>300614.81435964315</v>
      </c>
      <c r="EZ5897">
        <v>300614.81435964181</v>
      </c>
      <c r="FA5897">
        <v>6427891.0551193748</v>
      </c>
      <c r="FB5897">
        <v>6427891.0551193748</v>
      </c>
      <c r="FC5897">
        <v>6482931.1863156073</v>
      </c>
      <c r="FD5897">
        <v>6482931.1863156073</v>
      </c>
      <c r="FE5897">
        <v>6440315.9817261305</v>
      </c>
      <c r="FF5897">
        <v>6440315.9817261305</v>
      </c>
      <c r="FG5897">
        <v>6417927.1826059883</v>
      </c>
      <c r="FH5897">
        <v>6417927.1826059883</v>
      </c>
      <c r="FI5897">
        <v>6417927.1826059883</v>
      </c>
      <c r="FJ5897">
        <v>6342664.2649777457</v>
      </c>
      <c r="FK5897">
        <v>4018959.0754318936</v>
      </c>
      <c r="FL5897">
        <v>5347698.6923858598</v>
      </c>
      <c r="FM5897">
        <v>5950828.3664892409</v>
      </c>
      <c r="FN5897">
        <v>6325423.7683835346</v>
      </c>
      <c r="FO5897">
        <v>6314559.1791895218</v>
      </c>
      <c r="FP5897">
        <v>6314559.1791895218</v>
      </c>
      <c r="FQ5897">
        <v>5030616.7447867468</v>
      </c>
      <c r="FR5897">
        <v>6414000.4566943189</v>
      </c>
      <c r="FS5897">
        <v>6414000.4566943189</v>
      </c>
      <c r="FT5897">
        <v>6482931.1863156073</v>
      </c>
      <c r="FU5897">
        <v>6482931.1863156073</v>
      </c>
      <c r="FV5897">
        <v>6462624.4493265431</v>
      </c>
      <c r="FW5897">
        <v>6448216.8642568514</v>
      </c>
      <c r="GD5897">
        <f>AVERAGE(SAFADModel_final_000030[[#This Row],[AF306:Daylighting Reference Point 1 Illuminance '[lux'](Hourly)]:[AF102:Daylighting Reference Point 1 Illuminance '[lux'](Hourly)]])</f>
        <v>1669.374071130761</v>
      </c>
      <c r="GE5897">
        <f>AVERAGE(SAFADModel_final_000030[[#This Row],[IPD:Daylighting Reference Point 1 Illuminance '[lux'](Hourly)]:[AF211:Daylighting Reference Point 1 Illuminance '[lux'](Hourly)]])</f>
        <v>2281.4056048891866</v>
      </c>
    </row>
    <row r="5898" spans="1:187" x14ac:dyDescent="0.25">
      <c r="A5898" s="1" t="s">
        <v>6075</v>
      </c>
      <c r="B5898">
        <v>51878.198578876494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30415468888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0958286</v>
      </c>
      <c r="BG5898">
        <v>648000</v>
      </c>
      <c r="BH5898">
        <v>39497.374408865231</v>
      </c>
      <c r="BI5898">
        <v>40447.806702722577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492.78854760600194</v>
      </c>
      <c r="BT5898">
        <v>266.33076801799245</v>
      </c>
      <c r="BU5898">
        <v>523.33654478518372</v>
      </c>
      <c r="BV5898">
        <v>498.57438658911701</v>
      </c>
      <c r="BW5898">
        <v>502.90306897199895</v>
      </c>
      <c r="BX5898">
        <v>1341.9683237617053</v>
      </c>
      <c r="BY5898">
        <v>1727.3258138119763</v>
      </c>
      <c r="BZ5898">
        <v>545.51533566880437</v>
      </c>
      <c r="CA5898">
        <v>3128.4163802790404</v>
      </c>
      <c r="CB5898">
        <v>1658.600870354958</v>
      </c>
      <c r="CC5898">
        <v>2109.0120611950133</v>
      </c>
      <c r="CD5898">
        <v>3250.4410843986666</v>
      </c>
      <c r="CE5898">
        <v>912.80078396302906</v>
      </c>
      <c r="CF5898">
        <v>710.55437090390581</v>
      </c>
      <c r="CG5898">
        <v>723.35726522456025</v>
      </c>
      <c r="CH5898">
        <v>672.12574216112478</v>
      </c>
      <c r="CI5898">
        <v>676.51963415121384</v>
      </c>
      <c r="CJ5898">
        <v>676.817304429008</v>
      </c>
      <c r="CK5898">
        <v>6358193.851686107</v>
      </c>
      <c r="CL5898">
        <v>3496893.3563982872</v>
      </c>
      <c r="CM5898">
        <v>6315811.7416788284</v>
      </c>
      <c r="CN5898">
        <v>6315811.7416788284</v>
      </c>
      <c r="CO5898">
        <v>3135925.970352103</v>
      </c>
      <c r="CP5898">
        <v>577925.98112065822</v>
      </c>
      <c r="CQ5898">
        <v>6242114.6712732688</v>
      </c>
      <c r="CR5898">
        <v>1259753.1544595654</v>
      </c>
      <c r="CS5898">
        <v>0</v>
      </c>
      <c r="CT5898">
        <v>0</v>
      </c>
      <c r="CU5898">
        <v>6206664.1942548901</v>
      </c>
      <c r="CV5898">
        <v>6206664.1942548901</v>
      </c>
      <c r="CW5898">
        <v>6253680.9736036863</v>
      </c>
      <c r="CX5898">
        <v>4547365.8396515381</v>
      </c>
      <c r="CY5898">
        <v>6265360.227235402</v>
      </c>
      <c r="CZ5898">
        <v>4796476.1512614861</v>
      </c>
      <c r="DA5898">
        <v>6255155.4814568423</v>
      </c>
      <c r="DB5898">
        <v>5687319.8126615584</v>
      </c>
      <c r="DC5898">
        <v>0</v>
      </c>
      <c r="DD5898">
        <v>0</v>
      </c>
      <c r="DE5898">
        <v>6286326.7482366357</v>
      </c>
      <c r="DF5898">
        <v>4648507.3389564762</v>
      </c>
      <c r="DG5898">
        <v>6408665.3344938988</v>
      </c>
      <c r="DH5898">
        <v>6408665.3344938988</v>
      </c>
      <c r="DI5898">
        <v>3221366.6230988256</v>
      </c>
      <c r="DJ5898">
        <v>3221366.6230988256</v>
      </c>
      <c r="DK5898">
        <v>0</v>
      </c>
      <c r="DL5898">
        <v>0</v>
      </c>
      <c r="DM5898">
        <v>0</v>
      </c>
      <c r="DN5898">
        <v>0</v>
      </c>
      <c r="DO5898">
        <v>6422869.0046563456</v>
      </c>
      <c r="DP5898">
        <v>6422869.0046563456</v>
      </c>
      <c r="DQ5898">
        <v>0</v>
      </c>
      <c r="DR5898">
        <v>0</v>
      </c>
      <c r="DS5898">
        <v>6431802.0043360125</v>
      </c>
      <c r="DT5898">
        <v>6431802.0043360125</v>
      </c>
      <c r="DU5898">
        <v>6431802.0043360125</v>
      </c>
      <c r="DV5898">
        <v>6431802.0043360125</v>
      </c>
      <c r="DW5898">
        <v>6431802.0043360125</v>
      </c>
      <c r="DX5898">
        <v>6431802.0043360125</v>
      </c>
      <c r="DY5898">
        <v>6431802.0043360125</v>
      </c>
      <c r="DZ5898">
        <v>6431802.0043360125</v>
      </c>
      <c r="EA5898">
        <v>6431802.0043360125</v>
      </c>
      <c r="EB5898">
        <v>6431802.0043360125</v>
      </c>
      <c r="EC5898">
        <v>6431802.0043360125</v>
      </c>
      <c r="ED5898">
        <v>6431802.0043360125</v>
      </c>
      <c r="EE5898">
        <v>6431802.0043360125</v>
      </c>
      <c r="EF5898">
        <v>6431802.0043360125</v>
      </c>
      <c r="EG5898">
        <v>6431802.0043360125</v>
      </c>
      <c r="EH5898">
        <v>6431802.0043360125</v>
      </c>
      <c r="EI5898">
        <v>6331643.7505145818</v>
      </c>
      <c r="EJ5898">
        <v>4222280.065272633</v>
      </c>
      <c r="EK5898">
        <v>6377094.5844061431</v>
      </c>
      <c r="EL5898">
        <v>3378545.7676765514</v>
      </c>
      <c r="EM5898">
        <v>6388854.3852715651</v>
      </c>
      <c r="EN5898">
        <v>892317.00056566531</v>
      </c>
      <c r="EO5898">
        <v>3173711.1517843101</v>
      </c>
      <c r="EP5898">
        <v>2903930.7389695277</v>
      </c>
      <c r="EQ5898">
        <v>2316308.2086216002</v>
      </c>
      <c r="ER5898">
        <v>4374147.0662034415</v>
      </c>
      <c r="ES5898">
        <v>6364260.9920632727</v>
      </c>
      <c r="ET5898">
        <v>6431802.0043360125</v>
      </c>
      <c r="EU5898">
        <v>6431802.0043360125</v>
      </c>
      <c r="EV5898">
        <v>6431802.0043360125</v>
      </c>
      <c r="EW5898">
        <v>6362550.5573256649</v>
      </c>
      <c r="EX5898">
        <v>4696287.0705755018</v>
      </c>
      <c r="EY5898">
        <v>304404.70403234806</v>
      </c>
      <c r="EZ5898">
        <v>304404.7040323469</v>
      </c>
      <c r="FA5898">
        <v>6397426.8401049273</v>
      </c>
      <c r="FB5898">
        <v>6397426.8401049273</v>
      </c>
      <c r="FC5898">
        <v>6431802.0043360125</v>
      </c>
      <c r="FD5898">
        <v>6431802.0043360125</v>
      </c>
      <c r="FE5898">
        <v>6404382.6742995065</v>
      </c>
      <c r="FF5898">
        <v>6404382.6742995065</v>
      </c>
      <c r="FG5898">
        <v>6388138.8569072979</v>
      </c>
      <c r="FH5898">
        <v>6388138.8569072979</v>
      </c>
      <c r="FI5898">
        <v>6388138.8569072979</v>
      </c>
      <c r="FJ5898">
        <v>6339205.8226164635</v>
      </c>
      <c r="FK5898">
        <v>3280265.4755570283</v>
      </c>
      <c r="FL5898">
        <v>5214654.7885060608</v>
      </c>
      <c r="FM5898">
        <v>5698174.901971736</v>
      </c>
      <c r="FN5898">
        <v>6123865.175052736</v>
      </c>
      <c r="FO5898">
        <v>6308246.0865882505</v>
      </c>
      <c r="FP5898">
        <v>6308246.0865882505</v>
      </c>
      <c r="FQ5898">
        <v>3965755.4936342691</v>
      </c>
      <c r="FR5898">
        <v>6373604.8215760523</v>
      </c>
      <c r="FS5898">
        <v>6373604.8215760523</v>
      </c>
      <c r="FT5898">
        <v>6431802.0043360125</v>
      </c>
      <c r="FU5898">
        <v>6431802.0043360125</v>
      </c>
      <c r="FV5898">
        <v>6402660.923044581</v>
      </c>
      <c r="FW5898">
        <v>6387409.0984335896</v>
      </c>
      <c r="GD5898">
        <f>AVERAGE(SAFADModel_final_000030[[#This Row],[AF306:Daylighting Reference Point 1 Illuminance '[lux'](Hourly)]:[AF102:Daylighting Reference Point 1 Illuminance '[lux'](Hourly)]])</f>
        <v>1003.0176854990912</v>
      </c>
      <c r="GE5898">
        <f>AVERAGE(SAFADModel_final_000030[[#This Row],[IPD:Daylighting Reference Point 1 Illuminance '[lux'](Hourly)]:[AF211:Daylighting Reference Point 1 Illuminance '[lux'](Hourly)]])</f>
        <v>1265.5810129757201</v>
      </c>
    </row>
    <row r="5899" spans="1:187" x14ac:dyDescent="0.25">
      <c r="A5899" s="1" t="s">
        <v>6076</v>
      </c>
      <c r="B5899">
        <v>647919.33164066426</v>
      </c>
      <c r="C5899">
        <v>395248.41569003742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1579224644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549449.82655561343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75.506129269813883</v>
      </c>
      <c r="BT5899">
        <v>40.99942794104016</v>
      </c>
      <c r="BU5899">
        <v>80.188847444877851</v>
      </c>
      <c r="BV5899">
        <v>76.281898253997156</v>
      </c>
      <c r="BW5899">
        <v>76.935201876379139</v>
      </c>
      <c r="BX5899">
        <v>194.13945691898815</v>
      </c>
      <c r="BY5899">
        <v>252.29769675229184</v>
      </c>
      <c r="BZ5899">
        <v>83.385203420354756</v>
      </c>
      <c r="CA5899">
        <v>376.10067870859416</v>
      </c>
      <c r="CB5899">
        <v>237.96743291260429</v>
      </c>
      <c r="CC5899">
        <v>303.84062491507365</v>
      </c>
      <c r="CD5899">
        <v>388.03469354067715</v>
      </c>
      <c r="CE5899">
        <v>135.59676094952255</v>
      </c>
      <c r="CF5899">
        <v>104.80411993107943</v>
      </c>
      <c r="CG5899">
        <v>106.69393983477397</v>
      </c>
      <c r="CH5899">
        <v>98.969469711793238</v>
      </c>
      <c r="CI5899">
        <v>99.981784463651408</v>
      </c>
      <c r="CJ5899">
        <v>100.0328123496311</v>
      </c>
      <c r="CK5899">
        <v>5602672.063145835</v>
      </c>
      <c r="CL5899">
        <v>1827434.5465994915</v>
      </c>
      <c r="CM5899">
        <v>6259935.0362165906</v>
      </c>
      <c r="CN5899">
        <v>6241617.8550481647</v>
      </c>
      <c r="CO5899">
        <v>0</v>
      </c>
      <c r="CP5899">
        <v>0</v>
      </c>
      <c r="CQ5899">
        <v>6207656.8294695318</v>
      </c>
      <c r="CR5899">
        <v>535921.96841096773</v>
      </c>
      <c r="CS5899">
        <v>0</v>
      </c>
      <c r="CT5899">
        <v>0</v>
      </c>
      <c r="CU5899">
        <v>6174012.7327541215</v>
      </c>
      <c r="CV5899">
        <v>6166140.1862200545</v>
      </c>
      <c r="CW5899">
        <v>6231854.7937787082</v>
      </c>
      <c r="CX5899">
        <v>4229409.3688629568</v>
      </c>
      <c r="CY5899">
        <v>6244278.2882344862</v>
      </c>
      <c r="CZ5899">
        <v>4461065.0710738041</v>
      </c>
      <c r="DA5899">
        <v>3120932.1652616519</v>
      </c>
      <c r="DB5899">
        <v>2752970.825071916</v>
      </c>
      <c r="DC5899">
        <v>0</v>
      </c>
      <c r="DD5899">
        <v>0</v>
      </c>
      <c r="DE5899">
        <v>6289355.5320246061</v>
      </c>
      <c r="DF5899">
        <v>6289355.5320246061</v>
      </c>
      <c r="DG5899">
        <v>3191801.0682871789</v>
      </c>
      <c r="DH5899">
        <v>3191801.0682871789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3200433.7777986983</v>
      </c>
      <c r="DP5899">
        <v>3200433.7777986983</v>
      </c>
      <c r="DQ5899">
        <v>0</v>
      </c>
      <c r="DR5899">
        <v>0</v>
      </c>
      <c r="DS5899">
        <v>3200433.7777986983</v>
      </c>
      <c r="DT5899">
        <v>3200433.7777986983</v>
      </c>
      <c r="DU5899">
        <v>0</v>
      </c>
      <c r="DV5899">
        <v>0</v>
      </c>
      <c r="DW5899">
        <v>6392996.8238344062</v>
      </c>
      <c r="DX5899">
        <v>6392996.8238344062</v>
      </c>
      <c r="DY5899">
        <v>6392996.8238344062</v>
      </c>
      <c r="DZ5899">
        <v>6392996.8238344062</v>
      </c>
      <c r="EA5899">
        <v>6392996.8238344062</v>
      </c>
      <c r="EB5899">
        <v>6392996.8238344062</v>
      </c>
      <c r="EC5899">
        <v>6392996.8238344062</v>
      </c>
      <c r="ED5899">
        <v>6392996.8238344062</v>
      </c>
      <c r="EE5899">
        <v>6392996.8238344062</v>
      </c>
      <c r="EF5899">
        <v>6392996.8238344062</v>
      </c>
      <c r="EG5899">
        <v>6392996.8238344062</v>
      </c>
      <c r="EH5899">
        <v>6392996.8238344062</v>
      </c>
      <c r="EI5899">
        <v>6326416.7675150055</v>
      </c>
      <c r="EJ5899">
        <v>2678679.4706953769</v>
      </c>
      <c r="EK5899">
        <v>6341001.7093134336</v>
      </c>
      <c r="EL5899">
        <v>5303037.0046496717</v>
      </c>
      <c r="EM5899">
        <v>6262155.1924741073</v>
      </c>
      <c r="EN5899">
        <v>356279.06527959876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744.8519776557</v>
      </c>
      <c r="FW5899">
        <v>6127992.9508622019</v>
      </c>
      <c r="GD5899">
        <f>AVERAGE(SAFADModel_final_000030[[#This Row],[AF306:Daylighting Reference Point 1 Illuminance '[lux'](Hourly)]:[AF102:Daylighting Reference Point 1 Illuminance '[lux'](Hourly)]])</f>
        <v>139.53717117625968</v>
      </c>
      <c r="GE5899">
        <f>AVERAGE(SAFADModel_final_000030[[#This Row],[IPD:Daylighting Reference Point 1 Illuminance '[lux'](Hourly)]:[AF211:Daylighting Reference Point 1 Illuminance '[lux'](Hourly)]])</f>
        <v>175.10240428986742</v>
      </c>
    </row>
    <row r="5900" spans="1:187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4624354.7646428728</v>
      </c>
      <c r="CL5900">
        <v>314060.62604985671</v>
      </c>
      <c r="CM5900">
        <v>0</v>
      </c>
      <c r="CN5900">
        <v>0</v>
      </c>
      <c r="CO5900">
        <v>0</v>
      </c>
      <c r="CP5900">
        <v>0</v>
      </c>
      <c r="CQ5900">
        <v>5855134.5065285042</v>
      </c>
      <c r="CR5900">
        <v>293673.29751109518</v>
      </c>
      <c r="CS5900">
        <v>0</v>
      </c>
      <c r="CT5900">
        <v>0</v>
      </c>
      <c r="CU5900">
        <v>6141238.1143527208</v>
      </c>
      <c r="CV5900">
        <v>6005371.9446256105</v>
      </c>
      <c r="CW5900">
        <v>6206673.2089564512</v>
      </c>
      <c r="CX5900">
        <v>3887235.6902885986</v>
      </c>
      <c r="CY5900">
        <v>6219491.925976593</v>
      </c>
      <c r="CZ5900">
        <v>4102764.7147042463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3187113.3605411765</v>
      </c>
      <c r="DX5900">
        <v>3187113.3605411765</v>
      </c>
      <c r="DY5900">
        <v>3187113.3605411765</v>
      </c>
      <c r="DZ5900">
        <v>3187113.3605411765</v>
      </c>
      <c r="EA5900">
        <v>3187113.3605411765</v>
      </c>
      <c r="EB5900">
        <v>3187113.3605411765</v>
      </c>
      <c r="EC5900">
        <v>6369981.6569206202</v>
      </c>
      <c r="ED5900">
        <v>6369981.6569206202</v>
      </c>
      <c r="EE5900">
        <v>3187113.3605411765</v>
      </c>
      <c r="EF5900">
        <v>3187113.3605411765</v>
      </c>
      <c r="EG5900">
        <v>3187113.3605411765</v>
      </c>
      <c r="EH5900">
        <v>3187113.3605411765</v>
      </c>
      <c r="EI5900">
        <v>6305534.0523516657</v>
      </c>
      <c r="EJ5900">
        <v>2120273.5191110875</v>
      </c>
      <c r="EK5900">
        <v>6094828.5124799563</v>
      </c>
      <c r="EL5900">
        <v>310061.90859643271</v>
      </c>
      <c r="EM5900">
        <v>6062008.1156961601</v>
      </c>
      <c r="EN5900">
        <v>313456.13866355171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722.858683723</v>
      </c>
      <c r="FW5900">
        <v>5827858.5693101604</v>
      </c>
      <c r="GD5900">
        <f>AVERAGE(SAFADModel_final_000030[[#This Row],[AF306:Daylighting Reference Point 1 Illuminance '[lux'](Hourly)]:[AF102:Daylighting Reference Point 1 Illuminance '[lux'](Hourly)]])</f>
        <v>0</v>
      </c>
      <c r="GE5900">
        <f>AVERAGE(SAFADModel_final_000030[[#This Row],[IPD:Daylighting Reference Point 1 Illuminance '[lux'](Hourly)]:[AF211:Daylighting Reference Point 1 Illuminance '[lux'](Hourly)]])</f>
        <v>0</v>
      </c>
    </row>
    <row r="5901" spans="1:187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4214701.6164315697</v>
      </c>
      <c r="CL5901">
        <v>314906.67813541042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6112954.1940230504</v>
      </c>
      <c r="CV5901">
        <v>5803244.3226508722</v>
      </c>
      <c r="CW5901">
        <v>6180903.5082950732</v>
      </c>
      <c r="CX5901">
        <v>3631490.1860951292</v>
      </c>
      <c r="CY5901">
        <v>6193953.1124620587</v>
      </c>
      <c r="CZ5901">
        <v>3827438.4834304196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3177364.5069914428</v>
      </c>
      <c r="ED5901">
        <v>3177364.5069914428</v>
      </c>
      <c r="EE5901">
        <v>0</v>
      </c>
      <c r="EF5901">
        <v>0</v>
      </c>
      <c r="EG5901">
        <v>0</v>
      </c>
      <c r="EH5901">
        <v>0</v>
      </c>
      <c r="EI5901">
        <v>6275728.631630104</v>
      </c>
      <c r="EJ5901">
        <v>1790920.8946983381</v>
      </c>
      <c r="EK5901">
        <v>5840915.5973373689</v>
      </c>
      <c r="EL5901">
        <v>310105.70317692426</v>
      </c>
      <c r="EM5901">
        <v>5791156.3264609436</v>
      </c>
      <c r="EN5901">
        <v>310824.30229509273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83</v>
      </c>
      <c r="FV5901">
        <v>5349067.923011289</v>
      </c>
      <c r="FW5901">
        <v>5445720.5570862796</v>
      </c>
      <c r="GD5901">
        <f>AVERAGE(SAFADModel_final_000030[[#This Row],[AF306:Daylighting Reference Point 1 Illuminance '[lux'](Hourly)]:[AF102:Daylighting Reference Point 1 Illuminance '[lux'](Hourly)]])</f>
        <v>0</v>
      </c>
      <c r="GE5901">
        <f>AVERAGE(SAFADModel_final_000030[[#This Row],[IPD:Daylighting Reference Point 1 Illuminance '[lux'](Hourly)]:[AF211:Daylighting Reference Point 1 Illuminance '[lux'](Hourly)]])</f>
        <v>0</v>
      </c>
    </row>
    <row r="5902" spans="1:187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93.5512433033</v>
      </c>
      <c r="FW5902">
        <v>5103763.1540410938</v>
      </c>
      <c r="GD5902">
        <f>AVERAGE(SAFADModel_final_000030[[#This Row],[AF306:Daylighting Reference Point 1 Illuminance '[lux'](Hourly)]:[AF102:Daylighting Reference Point 1 Illuminance '[lux'](Hourly)]])</f>
        <v>0</v>
      </c>
      <c r="GE5902">
        <f>AVERAGE(SAFADModel_final_000030[[#This Row],[IPD:Daylighting Reference Point 1 Illuminance '[lux'](Hourly)]:[AF211:Daylighting Reference Point 1 Illuminance '[lux'](Hourly)]])</f>
        <v>0</v>
      </c>
    </row>
    <row r="5903" spans="1:187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840.3367073061</v>
      </c>
      <c r="FW5903">
        <v>4800308.2066159826</v>
      </c>
      <c r="GD5903">
        <f>AVERAGE(SAFADModel_final_000030[[#This Row],[AF306:Daylighting Reference Point 1 Illuminance '[lux'](Hourly)]:[AF102:Daylighting Reference Point 1 Illuminance '[lux'](Hourly)]])</f>
        <v>0</v>
      </c>
      <c r="GE5903">
        <f>AVERAGE(SAFADModel_final_000030[[#This Row],[IPD:Daylighting Reference Point 1 Illuminance '[lux'](Hourly)]:[AF211:Daylighting Reference Point 1 Illuminance '[lux'](Hourly)]])</f>
        <v>0</v>
      </c>
    </row>
    <row r="5904" spans="1:187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38.8872794639</v>
      </c>
      <c r="FV5904">
        <v>4277319.8301447826</v>
      </c>
      <c r="FW5904">
        <v>4457065.5767369512</v>
      </c>
      <c r="GD5904">
        <f>AVERAGE(SAFADModel_final_000030[[#This Row],[AF306:Daylighting Reference Point 1 Illuminance '[lux'](Hourly)]:[AF102:Daylighting Reference Point 1 Illuminance '[lux'](Hourly)]])</f>
        <v>0</v>
      </c>
      <c r="GE5904">
        <f>AVERAGE(SAFADModel_final_000030[[#This Row],[IPD:Daylighting Reference Point 1 Illuminance '[lux'](Hourly)]:[AF211:Daylighting Reference Point 1 Illuminance '[lux'](Hourly)]])</f>
        <v>0</v>
      </c>
    </row>
    <row r="5905" spans="1:187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46.1731446162</v>
      </c>
      <c r="FV5905">
        <v>3844258.3876525629</v>
      </c>
      <c r="FW5905">
        <v>4054124.9570935383</v>
      </c>
      <c r="GD5905">
        <f>AVERAGE(SAFADModel_final_000030[[#This Row],[AF306:Daylighting Reference Point 1 Illuminance '[lux'](Hourly)]:[AF102:Daylighting Reference Point 1 Illuminance '[lux'](Hourly)]])</f>
        <v>0</v>
      </c>
      <c r="GE5905">
        <f>AVERAGE(SAFADModel_final_000030[[#This Row],[IPD:Daylighting Reference Point 1 Illuminance '[lux'](Hourly)]:[AF211:Daylighting Reference Point 1 Illuminance '[lux'](Hourly)]])</f>
        <v>0</v>
      </c>
    </row>
    <row r="5906" spans="1:187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582.6467333259</v>
      </c>
      <c r="FV5906">
        <v>3400674.3770341193</v>
      </c>
      <c r="FW5906">
        <v>3641391.781337413</v>
      </c>
      <c r="GD5906">
        <f>AVERAGE(SAFADModel_final_000030[[#This Row],[AF306:Daylighting Reference Point 1 Illuminance '[lux'](Hourly)]:[AF102:Daylighting Reference Point 1 Illuminance '[lux'](Hourly)]])</f>
        <v>0</v>
      </c>
      <c r="GE5906">
        <f>AVERAGE(SAFADModel_final_000030[[#This Row],[IPD:Daylighting Reference Point 1 Illuminance '[lux'](Hourly)]:[AF211:Daylighting Reference Point 1 Illuminance '[lux'](Hourly)]])</f>
        <v>0</v>
      </c>
    </row>
    <row r="5907" spans="1:187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370.0511216326</v>
      </c>
      <c r="FV5907">
        <v>2941917.7879073541</v>
      </c>
      <c r="FW5907">
        <v>3214455.0478663384</v>
      </c>
      <c r="GD5907">
        <f>AVERAGE(SAFADModel_final_000030[[#This Row],[AF306:Daylighting Reference Point 1 Illuminance '[lux'](Hourly)]:[AF102:Daylighting Reference Point 1 Illuminance '[lux'](Hourly)]])</f>
        <v>0</v>
      </c>
      <c r="GE5907">
        <f>AVERAGE(SAFADModel_final_000030[[#This Row],[IPD:Daylighting Reference Point 1 Illuminance '[lux'](Hourly)]:[AF211:Daylighting Reference Point 1 Illuminance '[lux'](Hourly)]])</f>
        <v>0</v>
      </c>
    </row>
    <row r="5908" spans="1:187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19.0116476109</v>
      </c>
      <c r="FV5908">
        <v>2287305.4642083603</v>
      </c>
      <c r="FW5908">
        <v>2609003.7365448466</v>
      </c>
      <c r="GD5908">
        <f>AVERAGE(SAFADModel_final_000030[[#This Row],[AF306:Daylighting Reference Point 1 Illuminance '[lux'](Hourly)]:[AF102:Daylighting Reference Point 1 Illuminance '[lux'](Hourly)]])</f>
        <v>0</v>
      </c>
      <c r="GE5908">
        <f>AVERAGE(SAFADModel_final_000030[[#This Row],[IPD:Daylighting Reference Point 1 Illuminance '[lux'](Hourly)]:[AF211:Daylighting Reference Point 1 Illuminance '[lux'](Hourly)]])</f>
        <v>0</v>
      </c>
    </row>
    <row r="5909" spans="1:187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04.7334217401</v>
      </c>
      <c r="FV5909">
        <v>1534153.3677623046</v>
      </c>
      <c r="FW5909">
        <v>1910342.3322630916</v>
      </c>
      <c r="GD5909">
        <f>AVERAGE(SAFADModel_final_000030[[#This Row],[AF306:Daylighting Reference Point 1 Illuminance '[lux'](Hourly)]:[AF102:Daylighting Reference Point 1 Illuminance '[lux'](Hourly)]])</f>
        <v>0</v>
      </c>
      <c r="GE5909">
        <f>AVERAGE(SAFADModel_final_000030[[#This Row],[IPD:Daylighting Reference Point 1 Illuminance '[lux'](Hourly)]:[AF211:Daylighting Reference Point 1 Illuminance '[lux'](Hourly)]])</f>
        <v>0</v>
      </c>
    </row>
    <row r="5910" spans="1:187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46.9052043576</v>
      </c>
      <c r="FV5910">
        <v>769620.41074038984</v>
      </c>
      <c r="FW5910">
        <v>1205237.8271822261</v>
      </c>
      <c r="GD5910">
        <f>AVERAGE(SAFADModel_final_000030[[#This Row],[AF306:Daylighting Reference Point 1 Illuminance '[lux'](Hourly)]:[AF102:Daylighting Reference Point 1 Illuminance '[lux'](Hourly)]])</f>
        <v>0</v>
      </c>
      <c r="GE5910">
        <f>AVERAGE(SAFADModel_final_000030[[#This Row],[IPD:Daylighting Reference Point 1 Illuminance '[lux'](Hourly)]:[AF211:Daylighting Reference Point 1 Illuminance '[lux'](Hourly)]])</f>
        <v>0</v>
      </c>
    </row>
    <row r="5911" spans="1:187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116.09532820405745</v>
      </c>
      <c r="BT5911">
        <v>54.242493955144177</v>
      </c>
      <c r="BU5911">
        <v>121.15201622390357</v>
      </c>
      <c r="BV5911">
        <v>101.36306461486224</v>
      </c>
      <c r="BW5911">
        <v>102.3145495439914</v>
      </c>
      <c r="BX5911">
        <v>126.05042392042314</v>
      </c>
      <c r="BY5911">
        <v>178.12737151697806</v>
      </c>
      <c r="BZ5911">
        <v>105.67244793443929</v>
      </c>
      <c r="CA5911">
        <v>198.84875475183571</v>
      </c>
      <c r="CB5911">
        <v>121.39713770603107</v>
      </c>
      <c r="CC5911">
        <v>161.13162636426162</v>
      </c>
      <c r="CD5911">
        <v>155.91403921538321</v>
      </c>
      <c r="CE5911">
        <v>187.36755987935817</v>
      </c>
      <c r="CF5911">
        <v>77.141552428632821</v>
      </c>
      <c r="CG5911">
        <v>78.636156297382982</v>
      </c>
      <c r="CH5911">
        <v>68.532939837278207</v>
      </c>
      <c r="CI5911">
        <v>73.676163386142889</v>
      </c>
      <c r="CJ5911">
        <v>74.322606469361034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52.2061645719</v>
      </c>
      <c r="FV5911">
        <v>1119565.6960077158</v>
      </c>
      <c r="FW5911">
        <v>1493890.687342705</v>
      </c>
      <c r="GD5911">
        <f>AVERAGE(SAFADModel_final_000030[[#This Row],[AF306:Daylighting Reference Point 1 Illuminance '[lux'](Hourly)]:[AF102:Daylighting Reference Point 1 Illuminance '[lux'](Hourly)]])</f>
        <v>122.65182785173722</v>
      </c>
      <c r="GE5911">
        <f>AVERAGE(SAFADModel_final_000030[[#This Row],[IPD:Daylighting Reference Point 1 Illuminance '[lux'](Hourly)]:[AF211:Daylighting Reference Point 1 Illuminance '[lux'](Hourly)]])</f>
        <v>110.90219795375911</v>
      </c>
    </row>
    <row r="5912" spans="1:187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740.66638893948766</v>
      </c>
      <c r="BT5912">
        <v>366.78600848908872</v>
      </c>
      <c r="BU5912">
        <v>806.00996293649416</v>
      </c>
      <c r="BV5912">
        <v>685.97215495219996</v>
      </c>
      <c r="BW5912">
        <v>692.1273415296904</v>
      </c>
      <c r="BX5912">
        <v>799.1570522926595</v>
      </c>
      <c r="BY5912">
        <v>1132.3926142634655</v>
      </c>
      <c r="BZ5912">
        <v>701.86143351742646</v>
      </c>
      <c r="CA5912">
        <v>1250.3533112181156</v>
      </c>
      <c r="CB5912">
        <v>728.40490697818439</v>
      </c>
      <c r="CC5912">
        <v>997.24806150841357</v>
      </c>
      <c r="CD5912">
        <v>964.38410014224826</v>
      </c>
      <c r="CE5912">
        <v>2201.6762262716825</v>
      </c>
      <c r="CF5912">
        <v>500.38499139050015</v>
      </c>
      <c r="CG5912">
        <v>509.96577351119498</v>
      </c>
      <c r="CH5912">
        <v>442.45046606859091</v>
      </c>
      <c r="CI5912">
        <v>477.60418104287788</v>
      </c>
      <c r="CJ5912">
        <v>481.84256275564775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664.226996663</v>
      </c>
      <c r="FV5912">
        <v>2520818.5790496208</v>
      </c>
      <c r="FW5912">
        <v>2746544.7307240008</v>
      </c>
      <c r="GD5912">
        <f>AVERAGE(SAFADModel_final_000030[[#This Row],[AF306:Daylighting Reference Point 1 Illuminance '[lux'](Hourly)]:[AF102:Daylighting Reference Point 1 Illuminance '[lux'](Hourly)]])</f>
        <v>797.25847423762525</v>
      </c>
      <c r="GE5912">
        <f>AVERAGE(SAFADModel_final_000030[[#This Row],[IPD:Daylighting Reference Point 1 Illuminance '[lux'](Hourly)]:[AF211:Daylighting Reference Point 1 Illuminance '[lux'](Hourly)]])</f>
        <v>811.55125218548221</v>
      </c>
    </row>
    <row r="5913" spans="1:187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1411.6822929343359</v>
      </c>
      <c r="BT5913">
        <v>684.93569580176779</v>
      </c>
      <c r="BU5913">
        <v>1569.3079321211571</v>
      </c>
      <c r="BV5913">
        <v>1333.6074491061793</v>
      </c>
      <c r="BW5913">
        <v>1345.7371083126793</v>
      </c>
      <c r="BX5913">
        <v>1560.9244049212555</v>
      </c>
      <c r="BY5913">
        <v>2228.8134407643029</v>
      </c>
      <c r="BZ5913">
        <v>1347.4133551579857</v>
      </c>
      <c r="CA5913">
        <v>2394.4920144061475</v>
      </c>
      <c r="CB5913">
        <v>1410.0394133704558</v>
      </c>
      <c r="CC5913">
        <v>1943.7899120234463</v>
      </c>
      <c r="CD5913">
        <v>1885.8975645742848</v>
      </c>
      <c r="CE5913">
        <v>4231.0501286575745</v>
      </c>
      <c r="CF5913">
        <v>1008.9207857938987</v>
      </c>
      <c r="CG5913">
        <v>1028.4385312753593</v>
      </c>
      <c r="CH5913">
        <v>887.89951793566854</v>
      </c>
      <c r="CI5913">
        <v>959.96629487442533</v>
      </c>
      <c r="CJ5913">
        <v>964.26059195727839</v>
      </c>
      <c r="CK5913">
        <v>0</v>
      </c>
      <c r="CL5913">
        <v>0</v>
      </c>
      <c r="CM5913">
        <v>0</v>
      </c>
      <c r="CN5913">
        <v>0</v>
      </c>
      <c r="CO5913">
        <v>3156998.0344441743</v>
      </c>
      <c r="CP5913">
        <v>1689745.6159827195</v>
      </c>
      <c r="CQ5913">
        <v>3151290.1171106054</v>
      </c>
      <c r="CR5913">
        <v>2513683.5065618935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3167000.4512851657</v>
      </c>
      <c r="DH5913">
        <v>3071953.4801016292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3111463.1801513517</v>
      </c>
      <c r="EJ5913">
        <v>911195.24503778736</v>
      </c>
      <c r="EK5913">
        <v>2779826.1034003547</v>
      </c>
      <c r="EL5913">
        <v>594483.52631956665</v>
      </c>
      <c r="EM5913">
        <v>3169811.5541295004</v>
      </c>
      <c r="EN5913">
        <v>2832224.1206853501</v>
      </c>
      <c r="EO5913">
        <v>3169811.5541295004</v>
      </c>
      <c r="EP5913">
        <v>2560253.2570650754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32.8109945264</v>
      </c>
      <c r="FV5913">
        <v>4069666.3108273279</v>
      </c>
      <c r="FW5913">
        <v>4146301.1123424405</v>
      </c>
      <c r="GD5913">
        <f>AVERAGE(SAFADModel_final_000030[[#This Row],[AF306:Daylighting Reference Point 1 Illuminance '[lux'](Hourly)]:[AF102:Daylighting Reference Point 1 Illuminance '[lux'](Hourly)]])</f>
        <v>1541.8792992806457</v>
      </c>
      <c r="GE5913">
        <f>AVERAGE(SAFADModel_final_000030[[#This Row],[IPD:Daylighting Reference Point 1 Illuminance '[lux'](Hourly)]:[AF211:Daylighting Reference Point 1 Illuminance '[lux'](Hourly)]])</f>
        <v>1591.1403044958215</v>
      </c>
    </row>
    <row r="5914" spans="1:187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1764.1098352899116</v>
      </c>
      <c r="BT5914">
        <v>863.43688730744418</v>
      </c>
      <c r="BU5914">
        <v>1978.4184363945335</v>
      </c>
      <c r="BV5914">
        <v>1692.4790612764202</v>
      </c>
      <c r="BW5914">
        <v>1708.0408990261078</v>
      </c>
      <c r="BX5914">
        <v>1998.7121572381184</v>
      </c>
      <c r="BY5914">
        <v>2872.6680505057834</v>
      </c>
      <c r="BZ5914">
        <v>1713.2528629153205</v>
      </c>
      <c r="CA5914">
        <v>3104.4342637333698</v>
      </c>
      <c r="CB5914">
        <v>1893.6315180394893</v>
      </c>
      <c r="CC5914">
        <v>2598.9515923898543</v>
      </c>
      <c r="CD5914">
        <v>2563.7320225829126</v>
      </c>
      <c r="CE5914">
        <v>3621.6895057400548</v>
      </c>
      <c r="CF5914">
        <v>1377.2769797817455</v>
      </c>
      <c r="CG5914">
        <v>1403.7998784652962</v>
      </c>
      <c r="CH5914">
        <v>1214.6375124648305</v>
      </c>
      <c r="CI5914">
        <v>1306.6821759427662</v>
      </c>
      <c r="CJ5914">
        <v>1310.6741860158158</v>
      </c>
      <c r="CK5914">
        <v>0</v>
      </c>
      <c r="CL5914">
        <v>0</v>
      </c>
      <c r="CM5914">
        <v>0</v>
      </c>
      <c r="CN5914">
        <v>0</v>
      </c>
      <c r="CO5914">
        <v>6271465.415944254</v>
      </c>
      <c r="CP5914">
        <v>3120238.3692403669</v>
      </c>
      <c r="CQ5914">
        <v>6245867.2054163758</v>
      </c>
      <c r="CR5914">
        <v>4146276.9530165251</v>
      </c>
      <c r="CS5914">
        <v>0</v>
      </c>
      <c r="CT5914">
        <v>0</v>
      </c>
      <c r="CU5914">
        <v>6255617.3275580853</v>
      </c>
      <c r="CV5914">
        <v>4969955.0494978772</v>
      </c>
      <c r="CW5914">
        <v>6293703.7195601678</v>
      </c>
      <c r="CX5914">
        <v>2916763.6247673165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3181581.4958357802</v>
      </c>
      <c r="DF5914">
        <v>3086943.0439504413</v>
      </c>
      <c r="DG5914">
        <v>6290543.5278483108</v>
      </c>
      <c r="DH5914">
        <v>5441327.4938942771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3198559.736011859</v>
      </c>
      <c r="DP5914">
        <v>3198559.736011859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6382866.6978553291</v>
      </c>
      <c r="DX5914">
        <v>6382866.6978553291</v>
      </c>
      <c r="DY5914">
        <v>6382866.6978553291</v>
      </c>
      <c r="DZ5914">
        <v>6382866.6978553291</v>
      </c>
      <c r="EA5914">
        <v>6382866.6978553291</v>
      </c>
      <c r="EB5914">
        <v>6382866.6978553291</v>
      </c>
      <c r="EC5914">
        <v>3198559.736011859</v>
      </c>
      <c r="ED5914">
        <v>3198559.736011859</v>
      </c>
      <c r="EE5914">
        <v>6382866.6978553291</v>
      </c>
      <c r="EF5914">
        <v>6382866.6978553291</v>
      </c>
      <c r="EG5914">
        <v>6382866.6978553291</v>
      </c>
      <c r="EH5914">
        <v>6382866.6978553291</v>
      </c>
      <c r="EI5914">
        <v>6372174.8465676485</v>
      </c>
      <c r="EJ5914">
        <v>715549.94677230902</v>
      </c>
      <c r="EK5914">
        <v>6174967.0322214458</v>
      </c>
      <c r="EL5914">
        <v>1655859.089970388</v>
      </c>
      <c r="EM5914">
        <v>6077087.4037287049</v>
      </c>
      <c r="EN5914">
        <v>2634101.7761039161</v>
      </c>
      <c r="EO5914">
        <v>6348825.7528190315</v>
      </c>
      <c r="EP5914">
        <v>4580309.7051708149</v>
      </c>
      <c r="EQ5914">
        <v>1947266.6256265785</v>
      </c>
      <c r="ER5914">
        <v>3725687.4353642738</v>
      </c>
      <c r="ES5914">
        <v>6350015.2815485718</v>
      </c>
      <c r="ET5914">
        <v>6382866.6978553291</v>
      </c>
      <c r="EU5914">
        <v>6382866.6978553291</v>
      </c>
      <c r="EV5914">
        <v>6382866.6978553291</v>
      </c>
      <c r="EW5914">
        <v>6292026.3383848192</v>
      </c>
      <c r="EX5914">
        <v>4044678.3050046791</v>
      </c>
      <c r="EY5914">
        <v>737097.51807407278</v>
      </c>
      <c r="EZ5914">
        <v>701625.81074453122</v>
      </c>
      <c r="FA5914">
        <v>6377195.5166681446</v>
      </c>
      <c r="FB5914">
        <v>6377195.5166681446</v>
      </c>
      <c r="FC5914">
        <v>6382866.6978553291</v>
      </c>
      <c r="FD5914">
        <v>6382866.6978553291</v>
      </c>
      <c r="FE5914">
        <v>6375163.7038371274</v>
      </c>
      <c r="FF5914">
        <v>6375163.7038371274</v>
      </c>
      <c r="FG5914">
        <v>6379373.5847661011</v>
      </c>
      <c r="FH5914">
        <v>6379373.5847661011</v>
      </c>
      <c r="FI5914">
        <v>5907092.977464214</v>
      </c>
      <c r="FJ5914">
        <v>6353743.0652893241</v>
      </c>
      <c r="FK5914">
        <v>3663555.3935039639</v>
      </c>
      <c r="FL5914">
        <v>5219665.3518772004</v>
      </c>
      <c r="FM5914">
        <v>5783564.7900526728</v>
      </c>
      <c r="FN5914">
        <v>6111046.0201678937</v>
      </c>
      <c r="FO5914">
        <v>6347602.9738267791</v>
      </c>
      <c r="FP5914">
        <v>6304052.6710561309</v>
      </c>
      <c r="FQ5914">
        <v>3490703.5694793789</v>
      </c>
      <c r="FR5914">
        <v>6349193.9447280392</v>
      </c>
      <c r="FS5914">
        <v>6349193.9447280392</v>
      </c>
      <c r="FT5914">
        <v>6382866.6978553291</v>
      </c>
      <c r="FU5914">
        <v>6382866.6978553291</v>
      </c>
      <c r="FV5914">
        <v>5268253.1954541532</v>
      </c>
      <c r="FW5914">
        <v>5239575.3086415147</v>
      </c>
      <c r="GD5914">
        <f>AVERAGE(SAFADModel_final_000030[[#This Row],[AF306:Daylighting Reference Point 1 Illuminance '[lux'](Hourly)]:[AF102:Daylighting Reference Point 1 Illuminance '[lux'](Hourly)]])</f>
        <v>1966.1724948541118</v>
      </c>
      <c r="GE5914">
        <f>AVERAGE(SAFADModel_final_000030[[#This Row],[IPD:Daylighting Reference Point 1 Illuminance '[lux'](Hourly)]:[AF211:Daylighting Reference Point 1 Illuminance '[lux'](Hourly)]])</f>
        <v>1921.2305968247517</v>
      </c>
    </row>
    <row r="5915" spans="1:187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1703.3149413767089</v>
      </c>
      <c r="BT5915">
        <v>843.98685500035742</v>
      </c>
      <c r="BU5915">
        <v>1909.2582447867435</v>
      </c>
      <c r="BV5915">
        <v>1661.914670800481</v>
      </c>
      <c r="BW5915">
        <v>1677.3329193017896</v>
      </c>
      <c r="BX5915">
        <v>2011.3981025631099</v>
      </c>
      <c r="BY5915">
        <v>2878.6906745126103</v>
      </c>
      <c r="BZ5915">
        <v>1702.6705365750743</v>
      </c>
      <c r="CA5915">
        <v>3223.5630733194762</v>
      </c>
      <c r="CB5915">
        <v>2070.2627702643358</v>
      </c>
      <c r="CC5915">
        <v>2798.1471274725518</v>
      </c>
      <c r="CD5915">
        <v>2894.6281815869552</v>
      </c>
      <c r="CE5915">
        <v>3602.5671577780481</v>
      </c>
      <c r="CF5915">
        <v>1524.7049618610126</v>
      </c>
      <c r="CG5915">
        <v>1553.0906018918588</v>
      </c>
      <c r="CH5915">
        <v>1358.4498125671353</v>
      </c>
      <c r="CI5915">
        <v>1440.0457788079977</v>
      </c>
      <c r="CJ5915">
        <v>1442.9798619973487</v>
      </c>
      <c r="CK5915">
        <v>0</v>
      </c>
      <c r="CL5915">
        <v>0</v>
      </c>
      <c r="CM5915">
        <v>0</v>
      </c>
      <c r="CN5915">
        <v>0</v>
      </c>
      <c r="CO5915">
        <v>6114568.8483230034</v>
      </c>
      <c r="CP5915">
        <v>2194000.2145798192</v>
      </c>
      <c r="CQ5915">
        <v>3131520.3899503797</v>
      </c>
      <c r="CR5915">
        <v>2259557.6178170689</v>
      </c>
      <c r="CS5915">
        <v>0</v>
      </c>
      <c r="CT5915">
        <v>0</v>
      </c>
      <c r="CU5915">
        <v>6206078.9217545195</v>
      </c>
      <c r="CV5915">
        <v>5010178.2192802988</v>
      </c>
      <c r="CW5915">
        <v>6276933.1734990235</v>
      </c>
      <c r="CX5915">
        <v>2849612.7035552119</v>
      </c>
      <c r="CY5915">
        <v>0</v>
      </c>
      <c r="CZ5915">
        <v>0</v>
      </c>
      <c r="DA5915">
        <v>3212634.8525804635</v>
      </c>
      <c r="DB5915">
        <v>2857290.9400350405</v>
      </c>
      <c r="DC5915">
        <v>0</v>
      </c>
      <c r="DD5915">
        <v>0</v>
      </c>
      <c r="DE5915">
        <v>6298913.7302051093</v>
      </c>
      <c r="DF5915">
        <v>5414348.1246338859</v>
      </c>
      <c r="DG5915">
        <v>6310182.0435676742</v>
      </c>
      <c r="DH5915">
        <v>6271456.5096233077</v>
      </c>
      <c r="DI5915">
        <v>6435068.5900765024</v>
      </c>
      <c r="DJ5915">
        <v>6435068.5900765024</v>
      </c>
      <c r="DK5915">
        <v>0</v>
      </c>
      <c r="DL5915">
        <v>0</v>
      </c>
      <c r="DM5915">
        <v>0</v>
      </c>
      <c r="DN5915">
        <v>0</v>
      </c>
      <c r="DO5915">
        <v>6411139.9190288782</v>
      </c>
      <c r="DP5915">
        <v>6411139.9190288782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6435068.5900765024</v>
      </c>
      <c r="DX5915">
        <v>6435068.5900765024</v>
      </c>
      <c r="DY5915">
        <v>6435068.5900765024</v>
      </c>
      <c r="DZ5915">
        <v>6435068.5900765024</v>
      </c>
      <c r="EA5915">
        <v>6435068.5900765024</v>
      </c>
      <c r="EB5915">
        <v>6435068.5900765024</v>
      </c>
      <c r="EC5915">
        <v>6435068.5900765024</v>
      </c>
      <c r="ED5915">
        <v>6435068.5900765024</v>
      </c>
      <c r="EE5915">
        <v>6435068.5900765024</v>
      </c>
      <c r="EF5915">
        <v>6435068.5900765024</v>
      </c>
      <c r="EG5915">
        <v>6435068.5900765024</v>
      </c>
      <c r="EH5915">
        <v>6435068.5900765024</v>
      </c>
      <c r="EI5915">
        <v>6399190.7006060006</v>
      </c>
      <c r="EJ5915">
        <v>1185520.1326588143</v>
      </c>
      <c r="EK5915">
        <v>6392213.6615050249</v>
      </c>
      <c r="EL5915">
        <v>1869021.2204985544</v>
      </c>
      <c r="EM5915">
        <v>6326541.4116551876</v>
      </c>
      <c r="EN5915">
        <v>372753.85799337848</v>
      </c>
      <c r="EO5915">
        <v>6366901.2489972468</v>
      </c>
      <c r="EP5915">
        <v>5263681.5315769762</v>
      </c>
      <c r="EQ5915">
        <v>2128012.260101648</v>
      </c>
      <c r="ER5915">
        <v>3931429.9513854133</v>
      </c>
      <c r="ES5915">
        <v>6329234.5432253303</v>
      </c>
      <c r="ET5915">
        <v>6435068.5900765024</v>
      </c>
      <c r="EU5915">
        <v>6435068.5900765024</v>
      </c>
      <c r="EV5915">
        <v>6435068.5900765024</v>
      </c>
      <c r="EW5915">
        <v>6386294.400270218</v>
      </c>
      <c r="EX5915">
        <v>4430924.2282359945</v>
      </c>
      <c r="EY5915">
        <v>307309.7383241856</v>
      </c>
      <c r="EZ5915">
        <v>307309.73832418176</v>
      </c>
      <c r="FA5915">
        <v>6393696.277120797</v>
      </c>
      <c r="FB5915">
        <v>6393696.277120797</v>
      </c>
      <c r="FC5915">
        <v>6428312.6562307598</v>
      </c>
      <c r="FD5915">
        <v>6428312.6562307598</v>
      </c>
      <c r="FE5915">
        <v>6388008.4316341188</v>
      </c>
      <c r="FF5915">
        <v>6388008.4316341188</v>
      </c>
      <c r="FG5915">
        <v>6399142.5991903963</v>
      </c>
      <c r="FH5915">
        <v>6399142.5991903963</v>
      </c>
      <c r="FI5915">
        <v>5967146.2752670655</v>
      </c>
      <c r="FJ5915">
        <v>6347398.9931692667</v>
      </c>
      <c r="FK5915">
        <v>3591864.253852888</v>
      </c>
      <c r="FL5915">
        <v>5094932.0139991231</v>
      </c>
      <c r="FM5915">
        <v>5710267.1706410898</v>
      </c>
      <c r="FN5915">
        <v>6017022.0204228284</v>
      </c>
      <c r="FO5915">
        <v>6336006.6845155926</v>
      </c>
      <c r="FP5915">
        <v>6336006.6845155926</v>
      </c>
      <c r="FQ5915">
        <v>3265197.2476243698</v>
      </c>
      <c r="FR5915">
        <v>6323364.6743996488</v>
      </c>
      <c r="FS5915">
        <v>6323364.6743996488</v>
      </c>
      <c r="FT5915">
        <v>6435068.5900765024</v>
      </c>
      <c r="FU5915">
        <v>6435068.5900765024</v>
      </c>
      <c r="FV5915">
        <v>5946742.9989619786</v>
      </c>
      <c r="FW5915">
        <v>5860607.2011307282</v>
      </c>
      <c r="GD5915">
        <f>AVERAGE(SAFADModel_final_000030[[#This Row],[AF306:Daylighting Reference Point 1 Illuminance '[lux'](Hourly)]:[AF102:Daylighting Reference Point 1 Illuminance '[lux'](Hourly)]])</f>
        <v>1956.9033353595946</v>
      </c>
      <c r="GE5915">
        <f>AVERAGE(SAFADModel_final_000030[[#This Row],[IPD:Daylighting Reference Point 1 Illuminance '[lux'](Hourly)]:[AF211:Daylighting Reference Point 1 Illuminance '[lux'](Hourly)]])</f>
        <v>2076.0973615808052</v>
      </c>
    </row>
    <row r="5916" spans="1:187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1321.4157814259634</v>
      </c>
      <c r="BT5916">
        <v>651.64237605051721</v>
      </c>
      <c r="BU5916">
        <v>1451.875872078215</v>
      </c>
      <c r="BV5916">
        <v>1296.7110991100897</v>
      </c>
      <c r="BW5916">
        <v>1309.3377031631578</v>
      </c>
      <c r="BX5916">
        <v>1676.0822230428723</v>
      </c>
      <c r="BY5916">
        <v>2338.9267003210948</v>
      </c>
      <c r="BZ5916">
        <v>1346.2028429476015</v>
      </c>
      <c r="CA5916">
        <v>2780.8653265652879</v>
      </c>
      <c r="CB5916">
        <v>1913.0173741462959</v>
      </c>
      <c r="CC5916">
        <v>2501.117122645584</v>
      </c>
      <c r="CD5916">
        <v>2770.9130834494331</v>
      </c>
      <c r="CE5916">
        <v>2759.2191635132804</v>
      </c>
      <c r="CF5916">
        <v>1380.2075793420308</v>
      </c>
      <c r="CG5916">
        <v>1404.7324029756621</v>
      </c>
      <c r="CH5916">
        <v>1250.9774600849676</v>
      </c>
      <c r="CI5916">
        <v>1291.6303161399217</v>
      </c>
      <c r="CJ5916">
        <v>1292.885957863017</v>
      </c>
      <c r="CK5916">
        <v>3238611.5768373157</v>
      </c>
      <c r="CL5916">
        <v>2879210.2884707134</v>
      </c>
      <c r="CM5916">
        <v>0</v>
      </c>
      <c r="CN5916">
        <v>0</v>
      </c>
      <c r="CO5916">
        <v>6236482.0604842762</v>
      </c>
      <c r="CP5916">
        <v>2748198.4968928685</v>
      </c>
      <c r="CQ5916">
        <v>0</v>
      </c>
      <c r="CR5916">
        <v>0</v>
      </c>
      <c r="CS5916">
        <v>0</v>
      </c>
      <c r="CT5916">
        <v>0</v>
      </c>
      <c r="CU5916">
        <v>6238391.0380456476</v>
      </c>
      <c r="CV5916">
        <v>5810821.7893485492</v>
      </c>
      <c r="CW5916">
        <v>5950901.6343916543</v>
      </c>
      <c r="CX5916">
        <v>1733979.3414856887</v>
      </c>
      <c r="CY5916">
        <v>3229354.1309287981</v>
      </c>
      <c r="CZ5916">
        <v>3171383.0060110297</v>
      </c>
      <c r="DA5916">
        <v>6338081.7030882007</v>
      </c>
      <c r="DB5916">
        <v>4313632.0226875236</v>
      </c>
      <c r="DC5916">
        <v>3235135.047187278</v>
      </c>
      <c r="DD5916">
        <v>3232381.0089406595</v>
      </c>
      <c r="DE5916">
        <v>6314839.039634021</v>
      </c>
      <c r="DF5916">
        <v>5705131.5863107294</v>
      </c>
      <c r="DG5916">
        <v>6348788.4422351522</v>
      </c>
      <c r="DH5916">
        <v>6348788.4422351522</v>
      </c>
      <c r="DI5916">
        <v>6417557.2397038033</v>
      </c>
      <c r="DJ5916">
        <v>6417557.2397038033</v>
      </c>
      <c r="DK5916">
        <v>0</v>
      </c>
      <c r="DL5916">
        <v>0</v>
      </c>
      <c r="DM5916">
        <v>0</v>
      </c>
      <c r="DN5916">
        <v>0</v>
      </c>
      <c r="DO5916">
        <v>6428128.0998275122</v>
      </c>
      <c r="DP5916">
        <v>6428128.0998275122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6483341.9376197709</v>
      </c>
      <c r="DX5916">
        <v>6483341.9376197709</v>
      </c>
      <c r="DY5916">
        <v>6483341.9376197709</v>
      </c>
      <c r="DZ5916">
        <v>6483341.9376197709</v>
      </c>
      <c r="EA5916">
        <v>6483341.9376197709</v>
      </c>
      <c r="EB5916">
        <v>6483341.9376197709</v>
      </c>
      <c r="EC5916">
        <v>6483341.9376197709</v>
      </c>
      <c r="ED5916">
        <v>6483341.9376197709</v>
      </c>
      <c r="EE5916">
        <v>6483341.9376197709</v>
      </c>
      <c r="EF5916">
        <v>6483341.9376197709</v>
      </c>
      <c r="EG5916">
        <v>6483341.9376197709</v>
      </c>
      <c r="EH5916">
        <v>6483341.9376197709</v>
      </c>
      <c r="EI5916">
        <v>6410107.7702422347</v>
      </c>
      <c r="EJ5916">
        <v>2043746.738719933</v>
      </c>
      <c r="EK5916">
        <v>6431533.4670059904</v>
      </c>
      <c r="EL5916">
        <v>1182325.5926831902</v>
      </c>
      <c r="EM5916">
        <v>6427511.6554941684</v>
      </c>
      <c r="EN5916">
        <v>2820982.3365040664</v>
      </c>
      <c r="EO5916">
        <v>6386886.6295976257</v>
      </c>
      <c r="EP5916">
        <v>5720470.1343040764</v>
      </c>
      <c r="EQ5916">
        <v>2320498.171901356</v>
      </c>
      <c r="ER5916">
        <v>4247029.6969168792</v>
      </c>
      <c r="ES5916">
        <v>6372906.0701400302</v>
      </c>
      <c r="ET5916">
        <v>6483341.9376197709</v>
      </c>
      <c r="EU5916">
        <v>6483341.9376197709</v>
      </c>
      <c r="EV5916">
        <v>6483341.9376197709</v>
      </c>
      <c r="EW5916">
        <v>6403436.3849649746</v>
      </c>
      <c r="EX5916">
        <v>4986330.0107420236</v>
      </c>
      <c r="EY5916">
        <v>304215.41049817065</v>
      </c>
      <c r="EZ5916">
        <v>304215.4104981689</v>
      </c>
      <c r="FA5916">
        <v>6428645.0323874485</v>
      </c>
      <c r="FB5916">
        <v>6428645.0323874485</v>
      </c>
      <c r="FC5916">
        <v>6469326.0851942673</v>
      </c>
      <c r="FD5916">
        <v>6469326.0851942673</v>
      </c>
      <c r="FE5916">
        <v>6425016.6733587952</v>
      </c>
      <c r="FF5916">
        <v>6425016.6733587952</v>
      </c>
      <c r="FG5916">
        <v>6422619.5941806575</v>
      </c>
      <c r="FH5916">
        <v>6422619.5941806575</v>
      </c>
      <c r="FI5916">
        <v>6422619.5941806575</v>
      </c>
      <c r="FJ5916">
        <v>6361980.1603940353</v>
      </c>
      <c r="FK5916">
        <v>4145775.6372847985</v>
      </c>
      <c r="FL5916">
        <v>5286570.6102134688</v>
      </c>
      <c r="FM5916">
        <v>5958830.5611410374</v>
      </c>
      <c r="FN5916">
        <v>6270214.3466352392</v>
      </c>
      <c r="FO5916">
        <v>6350342.5602071527</v>
      </c>
      <c r="FP5916">
        <v>6350342.5602071527</v>
      </c>
      <c r="FQ5916">
        <v>4169736.1932576699</v>
      </c>
      <c r="FR5916">
        <v>6365890.510207355</v>
      </c>
      <c r="FS5916">
        <v>6365890.510207355</v>
      </c>
      <c r="FT5916">
        <v>6483341.9376197709</v>
      </c>
      <c r="FU5916">
        <v>6483341.9376197709</v>
      </c>
      <c r="FV5916">
        <v>6392176.9187274622</v>
      </c>
      <c r="FW5916">
        <v>6298163.3959609633</v>
      </c>
      <c r="GD5916">
        <f>AVERAGE(SAFADModel_final_000030[[#This Row],[AF306:Daylighting Reference Point 1 Illuminance '[lux'](Hourly)]:[AF102:Daylighting Reference Point 1 Illuminance '[lux'](Hourly)]])</f>
        <v>1574.784436078311</v>
      </c>
      <c r="GE5916">
        <f>AVERAGE(SAFADModel_final_000030[[#This Row],[IPD:Daylighting Reference Point 1 Illuminance '[lux'](Hourly)]:[AF211:Daylighting Reference Point 1 Illuminance '[lux'](Hourly)]])</f>
        <v>1840.5222733511323</v>
      </c>
    </row>
    <row r="5917" spans="1:187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956.51970455502362</v>
      </c>
      <c r="BT5917">
        <v>463.47016498394373</v>
      </c>
      <c r="BU5917">
        <v>1014.0882060933841</v>
      </c>
      <c r="BV5917">
        <v>935.07823877351859</v>
      </c>
      <c r="BW5917">
        <v>944.99696466855301</v>
      </c>
      <c r="BX5917">
        <v>1365.3644590973752</v>
      </c>
      <c r="BY5917">
        <v>1837.0093495809986</v>
      </c>
      <c r="BZ5917">
        <v>985.13944668477109</v>
      </c>
      <c r="CA5917">
        <v>2398.356682642429</v>
      </c>
      <c r="CB5917">
        <v>1740.5653763585262</v>
      </c>
      <c r="CC5917">
        <v>2194.4594612739534</v>
      </c>
      <c r="CD5917">
        <v>2645.6592966864164</v>
      </c>
      <c r="CE5917">
        <v>1928.0807295279265</v>
      </c>
      <c r="CF5917">
        <v>1188.3865883420651</v>
      </c>
      <c r="CG5917">
        <v>1208.6388679187096</v>
      </c>
      <c r="CH5917">
        <v>1100.4175801979432</v>
      </c>
      <c r="CI5917">
        <v>1099.332161661624</v>
      </c>
      <c r="CJ5917">
        <v>1099.3148333578656</v>
      </c>
      <c r="CK5917">
        <v>6427343.464160542</v>
      </c>
      <c r="CL5917">
        <v>4655866.494096539</v>
      </c>
      <c r="CM5917">
        <v>3243137.8992457981</v>
      </c>
      <c r="CN5917">
        <v>3137801.3874939978</v>
      </c>
      <c r="CO5917">
        <v>6337304.0018464122</v>
      </c>
      <c r="CP5917">
        <v>2965629.9822966093</v>
      </c>
      <c r="CQ5917">
        <v>0</v>
      </c>
      <c r="CR5917">
        <v>0</v>
      </c>
      <c r="CS5917">
        <v>0</v>
      </c>
      <c r="CT5917">
        <v>0</v>
      </c>
      <c r="CU5917">
        <v>6299821.7990870988</v>
      </c>
      <c r="CV5917">
        <v>6299821.7990870988</v>
      </c>
      <c r="CW5917">
        <v>5539097.3062099162</v>
      </c>
      <c r="CX5917">
        <v>299486.32155318494</v>
      </c>
      <c r="CY5917">
        <v>6349143.0598221105</v>
      </c>
      <c r="CZ5917">
        <v>5458811.3207388055</v>
      </c>
      <c r="DA5917">
        <v>6338689.2933858112</v>
      </c>
      <c r="DB5917">
        <v>4432563.1496643368</v>
      </c>
      <c r="DC5917">
        <v>6351351.9354687035</v>
      </c>
      <c r="DD5917">
        <v>5113196.9995315466</v>
      </c>
      <c r="DE5917">
        <v>6336810.2067583846</v>
      </c>
      <c r="DF5917">
        <v>3656414.1974979211</v>
      </c>
      <c r="DG5917">
        <v>6387994.0966897197</v>
      </c>
      <c r="DH5917">
        <v>6387994.0966897197</v>
      </c>
      <c r="DI5917">
        <v>6340531.9825363792</v>
      </c>
      <c r="DJ5917">
        <v>6334601.6622782797</v>
      </c>
      <c r="DK5917">
        <v>0</v>
      </c>
      <c r="DL5917">
        <v>0</v>
      </c>
      <c r="DM5917">
        <v>0</v>
      </c>
      <c r="DN5917">
        <v>0</v>
      </c>
      <c r="DO5917">
        <v>6460585.5174275786</v>
      </c>
      <c r="DP5917">
        <v>6460585.5174275786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6523154.8661202434</v>
      </c>
      <c r="DX5917">
        <v>6523154.8661202434</v>
      </c>
      <c r="DY5917">
        <v>6523154.8661202434</v>
      </c>
      <c r="DZ5917">
        <v>6523154.8661202434</v>
      </c>
      <c r="EA5917">
        <v>6523154.8661202434</v>
      </c>
      <c r="EB5917">
        <v>6523154.8661202434</v>
      </c>
      <c r="EC5917">
        <v>6523154.8661202434</v>
      </c>
      <c r="ED5917">
        <v>6523154.8661202434</v>
      </c>
      <c r="EE5917">
        <v>6523154.8661202434</v>
      </c>
      <c r="EF5917">
        <v>6523154.8661202434</v>
      </c>
      <c r="EG5917">
        <v>6523154.8661202434</v>
      </c>
      <c r="EH5917">
        <v>6523154.8661202434</v>
      </c>
      <c r="EI5917">
        <v>6418568.6273958301</v>
      </c>
      <c r="EJ5917">
        <v>2436304.2162371567</v>
      </c>
      <c r="EK5917">
        <v>6432445.0052799778</v>
      </c>
      <c r="EL5917">
        <v>4028207.8440501238</v>
      </c>
      <c r="EM5917">
        <v>6426899.6460386831</v>
      </c>
      <c r="EN5917">
        <v>3205291.7883988777</v>
      </c>
      <c r="EO5917">
        <v>6416583.6646163296</v>
      </c>
      <c r="EP5917">
        <v>3751677.3226246946</v>
      </c>
      <c r="EQ5917">
        <v>2377164.5327376174</v>
      </c>
      <c r="ER5917">
        <v>4428372.981532298</v>
      </c>
      <c r="ES5917">
        <v>6414814.4587894129</v>
      </c>
      <c r="ET5917">
        <v>6523154.8661202434</v>
      </c>
      <c r="EU5917">
        <v>6523154.8661202434</v>
      </c>
      <c r="EV5917">
        <v>6523154.8661202434</v>
      </c>
      <c r="EW5917">
        <v>6418629.2802446755</v>
      </c>
      <c r="EX5917">
        <v>5423011.3185541471</v>
      </c>
      <c r="EY5917">
        <v>302082.28019191575</v>
      </c>
      <c r="EZ5917">
        <v>302082.28019191558</v>
      </c>
      <c r="FA5917">
        <v>6462654.0244404366</v>
      </c>
      <c r="FB5917">
        <v>6462654.0244404366</v>
      </c>
      <c r="FC5917">
        <v>6508076.4933455223</v>
      </c>
      <c r="FD5917">
        <v>6508076.4933455223</v>
      </c>
      <c r="FE5917">
        <v>6460849.0994951297</v>
      </c>
      <c r="FF5917">
        <v>6460849.0994951297</v>
      </c>
      <c r="FG5917">
        <v>6455322.9088805858</v>
      </c>
      <c r="FH5917">
        <v>6455322.9088805858</v>
      </c>
      <c r="FI5917">
        <v>6455322.9088805858</v>
      </c>
      <c r="FJ5917">
        <v>6377296.0433486681</v>
      </c>
      <c r="FK5917">
        <v>4562287.4216507534</v>
      </c>
      <c r="FL5917">
        <v>5450585.8116778154</v>
      </c>
      <c r="FM5917">
        <v>6162140.6623189775</v>
      </c>
      <c r="FN5917">
        <v>6367912.3982846979</v>
      </c>
      <c r="FO5917">
        <v>6365362.118154374</v>
      </c>
      <c r="FP5917">
        <v>6365362.118154374</v>
      </c>
      <c r="FQ5917">
        <v>4856606.7672915002</v>
      </c>
      <c r="FR5917">
        <v>6408437.3346945532</v>
      </c>
      <c r="FS5917">
        <v>6408437.3346945532</v>
      </c>
      <c r="FT5917">
        <v>6523154.8661202434</v>
      </c>
      <c r="FU5917">
        <v>6523154.8661202434</v>
      </c>
      <c r="FV5917">
        <v>6497658.180891159</v>
      </c>
      <c r="FW5917">
        <v>6483816.0186786568</v>
      </c>
      <c r="GD5917">
        <f>AVERAGE(SAFADModel_final_000030[[#This Row],[AF306:Daylighting Reference Point 1 Illuminance '[lux'](Hourly)]:[AF102:Daylighting Reference Point 1 Illuminance '[lux'](Hourly)]])</f>
        <v>1211.1136907866664</v>
      </c>
      <c r="GE5917">
        <f>AVERAGE(SAFADModel_final_000030[[#This Row],[IPD:Daylighting Reference Point 1 Illuminance '[lux'](Hourly)]:[AF211:Daylighting Reference Point 1 Illuminance '[lux'](Hourly)]])</f>
        <v>1578.3172105916701</v>
      </c>
    </row>
    <row r="5918" spans="1:187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969.35821673004955</v>
      </c>
      <c r="BT5918">
        <v>485.02384561936452</v>
      </c>
      <c r="BU5918">
        <v>1018.5260099321507</v>
      </c>
      <c r="BV5918">
        <v>961.04280709580974</v>
      </c>
      <c r="BW5918">
        <v>970.93568804957886</v>
      </c>
      <c r="BX5918">
        <v>1576.6393771780088</v>
      </c>
      <c r="BY5918">
        <v>2152.1253416664108</v>
      </c>
      <c r="BZ5918">
        <v>1031.2347308320448</v>
      </c>
      <c r="CA5918">
        <v>3258.7840543679777</v>
      </c>
      <c r="CB5918">
        <v>2195.8777136884601</v>
      </c>
      <c r="CC5918">
        <v>2847.8974841590298</v>
      </c>
      <c r="CD5918">
        <v>3748.4505342238103</v>
      </c>
      <c r="CE5918">
        <v>2003.2707646776241</v>
      </c>
      <c r="CF5918">
        <v>1455.7861569711324</v>
      </c>
      <c r="CG5918">
        <v>1480.1281874906508</v>
      </c>
      <c r="CH5918">
        <v>1369.732420965641</v>
      </c>
      <c r="CI5918">
        <v>1357.9567222170801</v>
      </c>
      <c r="CJ5918">
        <v>1357.8030500965663</v>
      </c>
      <c r="CK5918">
        <v>6430101.1218262911</v>
      </c>
      <c r="CL5918">
        <v>4540565.2585610943</v>
      </c>
      <c r="CM5918">
        <v>6390240.040596541</v>
      </c>
      <c r="CN5918">
        <v>5853261.0230363887</v>
      </c>
      <c r="CO5918">
        <v>6359928.1514597032</v>
      </c>
      <c r="CP5918">
        <v>3027666.1885031443</v>
      </c>
      <c r="CQ5918">
        <v>0</v>
      </c>
      <c r="CR5918">
        <v>0</v>
      </c>
      <c r="CS5918">
        <v>0</v>
      </c>
      <c r="CT5918">
        <v>0</v>
      </c>
      <c r="CU5918">
        <v>6344604.4699084722</v>
      </c>
      <c r="CV5918">
        <v>6344604.4699084722</v>
      </c>
      <c r="CW5918">
        <v>5597634.1537622567</v>
      </c>
      <c r="CX5918">
        <v>301925.0887356475</v>
      </c>
      <c r="CY5918">
        <v>6343059.2468531476</v>
      </c>
      <c r="CZ5918">
        <v>5522834.6879819995</v>
      </c>
      <c r="DA5918">
        <v>3175575.3755198326</v>
      </c>
      <c r="DB5918">
        <v>2387979.6303049289</v>
      </c>
      <c r="DC5918">
        <v>6351148.6874841889</v>
      </c>
      <c r="DD5918">
        <v>5540307.668755942</v>
      </c>
      <c r="DE5918">
        <v>6374712.9794232044</v>
      </c>
      <c r="DF5918">
        <v>5197148.2803760739</v>
      </c>
      <c r="DG5918">
        <v>6401574.1552349161</v>
      </c>
      <c r="DH5918">
        <v>6401574.1552349161</v>
      </c>
      <c r="DI5918">
        <v>6361735.1989771081</v>
      </c>
      <c r="DJ5918">
        <v>6361735.1989771081</v>
      </c>
      <c r="DK5918">
        <v>3275969.8936032718</v>
      </c>
      <c r="DL5918">
        <v>3275969.8936032718</v>
      </c>
      <c r="DM5918">
        <v>0</v>
      </c>
      <c r="DN5918">
        <v>0</v>
      </c>
      <c r="DO5918">
        <v>6490941.2501534224</v>
      </c>
      <c r="DP5918">
        <v>6490941.2501534224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6547556.9127363451</v>
      </c>
      <c r="DX5918">
        <v>6547556.9127363451</v>
      </c>
      <c r="DY5918">
        <v>6547556.9127363451</v>
      </c>
      <c r="DZ5918">
        <v>6547556.9127363451</v>
      </c>
      <c r="EA5918">
        <v>6547556.9127363451</v>
      </c>
      <c r="EB5918">
        <v>6547556.9127363451</v>
      </c>
      <c r="EC5918">
        <v>6547556.9127363451</v>
      </c>
      <c r="ED5918">
        <v>6547556.9127363451</v>
      </c>
      <c r="EE5918">
        <v>6547556.9127363451</v>
      </c>
      <c r="EF5918">
        <v>6547556.9127363451</v>
      </c>
      <c r="EG5918">
        <v>6547556.9127363451</v>
      </c>
      <c r="EH5918">
        <v>6547556.9127363451</v>
      </c>
      <c r="EI5918">
        <v>6438962.0729684196</v>
      </c>
      <c r="EJ5918">
        <v>2730677.8331920328</v>
      </c>
      <c r="EK5918">
        <v>6443934.5170337586</v>
      </c>
      <c r="EL5918">
        <v>4227957.4842763748</v>
      </c>
      <c r="EM5918">
        <v>6460995.1167136198</v>
      </c>
      <c r="EN5918">
        <v>1786695.8549530723</v>
      </c>
      <c r="EO5918">
        <v>6456992.7122213887</v>
      </c>
      <c r="EP5918">
        <v>1900547.5045940538</v>
      </c>
      <c r="EQ5918">
        <v>2427909.1649347348</v>
      </c>
      <c r="ER5918">
        <v>4690915.6118439082</v>
      </c>
      <c r="ES5918">
        <v>6456350.3985282201</v>
      </c>
      <c r="ET5918">
        <v>6547556.9127363451</v>
      </c>
      <c r="EU5918">
        <v>6547556.9127363451</v>
      </c>
      <c r="EV5918">
        <v>6547556.9127363451</v>
      </c>
      <c r="EW5918">
        <v>6434897.5239532311</v>
      </c>
      <c r="EX5918">
        <v>5787274.4168281155</v>
      </c>
      <c r="EY5918">
        <v>301882.80365488428</v>
      </c>
      <c r="EZ5918">
        <v>301882.80365488498</v>
      </c>
      <c r="FA5918">
        <v>6496547.3365304489</v>
      </c>
      <c r="FB5918">
        <v>6496547.3365304489</v>
      </c>
      <c r="FC5918">
        <v>6544528.4755054256</v>
      </c>
      <c r="FD5918">
        <v>6544528.4755054256</v>
      </c>
      <c r="FE5918">
        <v>6497411.1134186834</v>
      </c>
      <c r="FF5918">
        <v>6497411.1134186834</v>
      </c>
      <c r="FG5918">
        <v>6489702.9210684802</v>
      </c>
      <c r="FH5918">
        <v>6489702.9210684802</v>
      </c>
      <c r="FI5918">
        <v>6489702.9210684802</v>
      </c>
      <c r="FJ5918">
        <v>6392963.1700938689</v>
      </c>
      <c r="FK5918">
        <v>4948112.9716764838</v>
      </c>
      <c r="FL5918">
        <v>5600328.0210023858</v>
      </c>
      <c r="FM5918">
        <v>6350075.3023594432</v>
      </c>
      <c r="FN5918">
        <v>6402736.9309686301</v>
      </c>
      <c r="FO5918">
        <v>6379295.5431545042</v>
      </c>
      <c r="FP5918">
        <v>6379295.5431545042</v>
      </c>
      <c r="FQ5918">
        <v>5619848.8190511158</v>
      </c>
      <c r="FR5918">
        <v>6452757.8014434502</v>
      </c>
      <c r="FS5918">
        <v>6452757.8014434502</v>
      </c>
      <c r="FT5918">
        <v>6547556.9127363451</v>
      </c>
      <c r="FU5918">
        <v>6547556.9127363451</v>
      </c>
      <c r="FV5918">
        <v>6529252.5543255061</v>
      </c>
      <c r="FW5918">
        <v>6514339.8397648819</v>
      </c>
      <c r="GD5918">
        <f>AVERAGE(SAFADModel_final_000030[[#This Row],[AF306:Daylighting Reference Point 1 Illuminance '[lux'](Hourly)]:[AF102:Daylighting Reference Point 1 Illuminance '[lux'](Hourly)]])</f>
        <v>1380.4077857190437</v>
      </c>
      <c r="GE5918">
        <f>AVERAGE(SAFADModel_final_000030[[#This Row],[IPD:Daylighting Reference Point 1 Illuminance '[lux'](Hourly)]:[AF211:Daylighting Reference Point 1 Illuminance '[lux'](Hourly)]])</f>
        <v>1979.6558927211106</v>
      </c>
    </row>
    <row r="5919" spans="1:187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1111.9688105915172</v>
      </c>
      <c r="BT5919">
        <v>578.28094631486817</v>
      </c>
      <c r="BU5919">
        <v>1168.9996736467797</v>
      </c>
      <c r="BV5919">
        <v>1116.5789986993684</v>
      </c>
      <c r="BW5919">
        <v>1127.2779409040522</v>
      </c>
      <c r="BX5919">
        <v>1973.5199273494575</v>
      </c>
      <c r="BY5919">
        <v>2767.0822407520209</v>
      </c>
      <c r="BZ5919">
        <v>1214.3252183851612</v>
      </c>
      <c r="CA5919">
        <v>4679.7895725103572</v>
      </c>
      <c r="CB5919">
        <v>2856.6944219777056</v>
      </c>
      <c r="CC5919">
        <v>3841.9719230372034</v>
      </c>
      <c r="CD5919">
        <v>5361.5669010312276</v>
      </c>
      <c r="CE5919">
        <v>2329.0240344436411</v>
      </c>
      <c r="CF5919">
        <v>1837.8136821278088</v>
      </c>
      <c r="CG5919">
        <v>1869.2327891004006</v>
      </c>
      <c r="CH5919">
        <v>1742.245334432183</v>
      </c>
      <c r="CI5919">
        <v>1734.2255943843147</v>
      </c>
      <c r="CJ5919">
        <v>1734.3812465898652</v>
      </c>
      <c r="CK5919">
        <v>6434626.3574955435</v>
      </c>
      <c r="CL5919">
        <v>4303173.4281033296</v>
      </c>
      <c r="CM5919">
        <v>6460378.0292382613</v>
      </c>
      <c r="CN5919">
        <v>6460378.0292382613</v>
      </c>
      <c r="CO5919">
        <v>3174738.5683054579</v>
      </c>
      <c r="CP5919">
        <v>2718285.9159038868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5563038.4080156609</v>
      </c>
      <c r="CX5919">
        <v>302644.7821259317</v>
      </c>
      <c r="CY5919">
        <v>0</v>
      </c>
      <c r="CZ5919">
        <v>0</v>
      </c>
      <c r="DA5919">
        <v>0</v>
      </c>
      <c r="DB5919">
        <v>0</v>
      </c>
      <c r="DC5919">
        <v>6384179.6801068401</v>
      </c>
      <c r="DD5919">
        <v>6384179.6801068401</v>
      </c>
      <c r="DE5919">
        <v>6430221.0426329756</v>
      </c>
      <c r="DF5919">
        <v>6430221.0426329756</v>
      </c>
      <c r="DG5919">
        <v>6392926.0267279027</v>
      </c>
      <c r="DH5919">
        <v>6392926.0267279027</v>
      </c>
      <c r="DI5919">
        <v>6495909.5448709037</v>
      </c>
      <c r="DJ5919">
        <v>6495909.5448709037</v>
      </c>
      <c r="DK5919">
        <v>3276458.26178669</v>
      </c>
      <c r="DL5919">
        <v>3276458.26178669</v>
      </c>
      <c r="DM5919">
        <v>3274990.2094075303</v>
      </c>
      <c r="DN5919">
        <v>3274990.2094075303</v>
      </c>
      <c r="DO5919">
        <v>6501777.0273427851</v>
      </c>
      <c r="DP5919">
        <v>6501777.0273427851</v>
      </c>
      <c r="DQ5919">
        <v>0</v>
      </c>
      <c r="DR5919">
        <v>0</v>
      </c>
      <c r="DS5919">
        <v>3274990.2094075303</v>
      </c>
      <c r="DT5919">
        <v>3274990.2094075303</v>
      </c>
      <c r="DU5919">
        <v>0</v>
      </c>
      <c r="DV5919">
        <v>0</v>
      </c>
      <c r="DW5919">
        <v>6551448.4711942207</v>
      </c>
      <c r="DX5919">
        <v>6551448.4711942207</v>
      </c>
      <c r="DY5919">
        <v>6551448.4711942207</v>
      </c>
      <c r="DZ5919">
        <v>6551448.4711942207</v>
      </c>
      <c r="EA5919">
        <v>6551448.4711942207</v>
      </c>
      <c r="EB5919">
        <v>6551448.4711942207</v>
      </c>
      <c r="EC5919">
        <v>6551448.4711942207</v>
      </c>
      <c r="ED5919">
        <v>6551448.4711942207</v>
      </c>
      <c r="EE5919">
        <v>6551448.4711942207</v>
      </c>
      <c r="EF5919">
        <v>6551448.4711942207</v>
      </c>
      <c r="EG5919">
        <v>6551448.4711942207</v>
      </c>
      <c r="EH5919">
        <v>6551448.4711942207</v>
      </c>
      <c r="EI5919">
        <v>6443806.1901217513</v>
      </c>
      <c r="EJ5919">
        <v>4749779.0435378999</v>
      </c>
      <c r="EK5919">
        <v>6453840.8502859501</v>
      </c>
      <c r="EL5919">
        <v>4280652.483873032</v>
      </c>
      <c r="EM5919">
        <v>6453824.5206280882</v>
      </c>
      <c r="EN5919">
        <v>3631203.9872833542</v>
      </c>
      <c r="EO5919">
        <v>6441903.0046587549</v>
      </c>
      <c r="EP5919">
        <v>6441903.0046587549</v>
      </c>
      <c r="EQ5919">
        <v>2513354.1932194759</v>
      </c>
      <c r="ER5919">
        <v>4899241.1621606732</v>
      </c>
      <c r="ES5919">
        <v>6478435.99880597</v>
      </c>
      <c r="ET5919">
        <v>6551448.4711942207</v>
      </c>
      <c r="EU5919">
        <v>6551448.4711942207</v>
      </c>
      <c r="EV5919">
        <v>6551448.4711942207</v>
      </c>
      <c r="EW5919">
        <v>6438787.0232892213</v>
      </c>
      <c r="EX5919">
        <v>5875690.6733566429</v>
      </c>
      <c r="EY5919">
        <v>301692.38726943271</v>
      </c>
      <c r="EZ5919">
        <v>301692.38726943528</v>
      </c>
      <c r="FA5919">
        <v>6509896.4320550654</v>
      </c>
      <c r="FB5919">
        <v>6509896.4320550654</v>
      </c>
      <c r="FC5919">
        <v>6551448.4711942207</v>
      </c>
      <c r="FD5919">
        <v>6551448.4711942207</v>
      </c>
      <c r="FE5919">
        <v>6514633.553510813</v>
      </c>
      <c r="FF5919">
        <v>6514633.553510813</v>
      </c>
      <c r="FG5919">
        <v>6502556.2503820909</v>
      </c>
      <c r="FH5919">
        <v>6502556.2503820909</v>
      </c>
      <c r="FI5919">
        <v>6502556.2503820909</v>
      </c>
      <c r="FJ5919">
        <v>6396376.6890304852</v>
      </c>
      <c r="FK5919">
        <v>5034240.563157917</v>
      </c>
      <c r="FL5919">
        <v>5639152.5785086434</v>
      </c>
      <c r="FM5919">
        <v>6393122.722060469</v>
      </c>
      <c r="FN5919">
        <v>6417117.2161996542</v>
      </c>
      <c r="FO5919">
        <v>6379475.2481837114</v>
      </c>
      <c r="FP5919">
        <v>6379475.2481837114</v>
      </c>
      <c r="FQ5919">
        <v>5941770.1792193092</v>
      </c>
      <c r="FR5919">
        <v>6477123.1888706684</v>
      </c>
      <c r="FS5919">
        <v>6477123.1888706684</v>
      </c>
      <c r="FT5919">
        <v>6551448.4711942207</v>
      </c>
      <c r="FU5919">
        <v>6551448.4711942207</v>
      </c>
      <c r="FV5919">
        <v>6542014.6519887745</v>
      </c>
      <c r="FW5919">
        <v>6529678.3665844938</v>
      </c>
      <c r="GD5919">
        <f>AVERAGE(SAFADModel_final_000030[[#This Row],[AF306:Daylighting Reference Point 1 Illuminance '[lux'](Hourly)]:[AF102:Daylighting Reference Point 1 Illuminance '[lux'](Hourly)]])</f>
        <v>1748.6470365726202</v>
      </c>
      <c r="GE5919">
        <f>AVERAGE(SAFADModel_final_000030[[#This Row],[IPD:Daylighting Reference Point 1 Illuminance '[lux'](Hourly)]:[AF211:Daylighting Reference Point 1 Illuminance '[lux'](Hourly)]])</f>
        <v>2589.6839919027061</v>
      </c>
    </row>
    <row r="5920" spans="1:187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1108.1118194112171</v>
      </c>
      <c r="BT5920">
        <v>587.46985012668995</v>
      </c>
      <c r="BU5920">
        <v>1164.5924981414826</v>
      </c>
      <c r="BV5920">
        <v>1117.3351068218815</v>
      </c>
      <c r="BW5920">
        <v>1127.5851931928958</v>
      </c>
      <c r="BX5920">
        <v>2040.9490998063438</v>
      </c>
      <c r="BY5920">
        <v>2902.3477018811268</v>
      </c>
      <c r="BZ5920">
        <v>1221.7527995198357</v>
      </c>
      <c r="CA5920">
        <v>5150.3065920116433</v>
      </c>
      <c r="CB5920">
        <v>2941.1665922656939</v>
      </c>
      <c r="CC5920">
        <v>4024.5350376132992</v>
      </c>
      <c r="CD5920">
        <v>5783.2559019794717</v>
      </c>
      <c r="CE5920">
        <v>2244.1455059847867</v>
      </c>
      <c r="CF5920">
        <v>1816.9814888430067</v>
      </c>
      <c r="CG5920">
        <v>1849.1638160549849</v>
      </c>
      <c r="CH5920">
        <v>1726.4961391558536</v>
      </c>
      <c r="CI5920">
        <v>1724.1618594209212</v>
      </c>
      <c r="CJ5920">
        <v>1724.5427964537876</v>
      </c>
      <c r="CK5920">
        <v>6084387.9751815964</v>
      </c>
      <c r="CL5920">
        <v>2312305.7316104872</v>
      </c>
      <c r="CM5920">
        <v>6436127.5400165031</v>
      </c>
      <c r="CN5920">
        <v>6436127.5400165031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5922044.344612523</v>
      </c>
      <c r="CX5920">
        <v>957640.85248951113</v>
      </c>
      <c r="CY5920">
        <v>0</v>
      </c>
      <c r="CZ5920">
        <v>0</v>
      </c>
      <c r="DA5920">
        <v>0</v>
      </c>
      <c r="DB5920">
        <v>0</v>
      </c>
      <c r="DC5920">
        <v>6392781.4223273853</v>
      </c>
      <c r="DD5920">
        <v>6392781.4223273853</v>
      </c>
      <c r="DE5920">
        <v>6389995.366367545</v>
      </c>
      <c r="DF5920">
        <v>5389457.751574791</v>
      </c>
      <c r="DG5920">
        <v>6422696.5967274103</v>
      </c>
      <c r="DH5920">
        <v>6422696.5967274103</v>
      </c>
      <c r="DI5920">
        <v>6519143.7412830526</v>
      </c>
      <c r="DJ5920">
        <v>6519143.7412830526</v>
      </c>
      <c r="DK5920">
        <v>0</v>
      </c>
      <c r="DL5920">
        <v>0</v>
      </c>
      <c r="DM5920">
        <v>6528837.5965022957</v>
      </c>
      <c r="DN5920">
        <v>6528837.5965022957</v>
      </c>
      <c r="DO5920">
        <v>6494245.2619750965</v>
      </c>
      <c r="DP5920">
        <v>6494245.2619750965</v>
      </c>
      <c r="DQ5920">
        <v>0</v>
      </c>
      <c r="DR5920">
        <v>0</v>
      </c>
      <c r="DS5920">
        <v>6528837.5965022957</v>
      </c>
      <c r="DT5920">
        <v>6528837.5965022957</v>
      </c>
      <c r="DU5920">
        <v>0</v>
      </c>
      <c r="DV5920">
        <v>0</v>
      </c>
      <c r="DW5920">
        <v>6528837.5965022957</v>
      </c>
      <c r="DX5920">
        <v>6528837.5965022957</v>
      </c>
      <c r="DY5920">
        <v>6528837.5965022957</v>
      </c>
      <c r="DZ5920">
        <v>6528837.5965022957</v>
      </c>
      <c r="EA5920">
        <v>6528837.5965022957</v>
      </c>
      <c r="EB5920">
        <v>6528837.5965022957</v>
      </c>
      <c r="EC5920">
        <v>6528837.5965022957</v>
      </c>
      <c r="ED5920">
        <v>6528837.5965022957</v>
      </c>
      <c r="EE5920">
        <v>6528837.5965022957</v>
      </c>
      <c r="EF5920">
        <v>6528837.5965022957</v>
      </c>
      <c r="EG5920">
        <v>6528837.5965022957</v>
      </c>
      <c r="EH5920">
        <v>6528837.5965022957</v>
      </c>
      <c r="EI5920">
        <v>6441954.150228858</v>
      </c>
      <c r="EJ5920">
        <v>6441954.150228858</v>
      </c>
      <c r="EK5920">
        <v>6418613.813284806</v>
      </c>
      <c r="EL5920">
        <v>6301710.5105260396</v>
      </c>
      <c r="EM5920">
        <v>6415742.6366612259</v>
      </c>
      <c r="EN5920">
        <v>5159030.6631050836</v>
      </c>
      <c r="EO5920">
        <v>6417616.8597503202</v>
      </c>
      <c r="EP5920">
        <v>6417616.8597503202</v>
      </c>
      <c r="EQ5920">
        <v>2526812.7837570761</v>
      </c>
      <c r="ER5920">
        <v>4885348.8411885295</v>
      </c>
      <c r="ES5920">
        <v>6462138.2840403924</v>
      </c>
      <c r="ET5920">
        <v>6528837.5965022957</v>
      </c>
      <c r="EU5920">
        <v>6528837.5965022957</v>
      </c>
      <c r="EV5920">
        <v>6528837.5965022957</v>
      </c>
      <c r="EW5920">
        <v>6421295.8603198621</v>
      </c>
      <c r="EX5920">
        <v>5715136.8284442658</v>
      </c>
      <c r="EY5920">
        <v>301992.30175522045</v>
      </c>
      <c r="EZ5920">
        <v>301992.30175521673</v>
      </c>
      <c r="FA5920">
        <v>6490188.1160985343</v>
      </c>
      <c r="FB5920">
        <v>6490188.1160985343</v>
      </c>
      <c r="FC5920">
        <v>6528837.5965022957</v>
      </c>
      <c r="FD5920">
        <v>6528837.5965022957</v>
      </c>
      <c r="FE5920">
        <v>6496849.0181683395</v>
      </c>
      <c r="FF5920">
        <v>6496849.0181683395</v>
      </c>
      <c r="FG5920">
        <v>6482070.3217120003</v>
      </c>
      <c r="FH5920">
        <v>6482070.3217120003</v>
      </c>
      <c r="FI5920">
        <v>6482070.3217120003</v>
      </c>
      <c r="FJ5920">
        <v>6381513.0469168853</v>
      </c>
      <c r="FK5920">
        <v>4742467.9985166322</v>
      </c>
      <c r="FL5920">
        <v>5577447.1548461448</v>
      </c>
      <c r="FM5920">
        <v>6286462.1865621973</v>
      </c>
      <c r="FN5920">
        <v>6396176.3220659439</v>
      </c>
      <c r="FO5920">
        <v>6361044.0499900598</v>
      </c>
      <c r="FP5920">
        <v>6361044.0499900598</v>
      </c>
      <c r="FQ5920">
        <v>5720385.0547616808</v>
      </c>
      <c r="FR5920">
        <v>6462607.0617220066</v>
      </c>
      <c r="FS5920">
        <v>6462607.0617220066</v>
      </c>
      <c r="FT5920">
        <v>6528837.5965022957</v>
      </c>
      <c r="FU5920">
        <v>6528837.5965022957</v>
      </c>
      <c r="FV5920">
        <v>6522652.4983386174</v>
      </c>
      <c r="FW5920">
        <v>6515449.9048601612</v>
      </c>
      <c r="GD5920">
        <f>AVERAGE(SAFADModel_final_000030[[#This Row],[AF306:Daylighting Reference Point 1 Illuminance '[lux'](Hourly)]:[AF102:Daylighting Reference Point 1 Illuminance '[lux'](Hourly)]])</f>
        <v>1824.4945178792352</v>
      </c>
      <c r="GE5920">
        <f>AVERAGE(SAFADModel_final_000030[[#This Row],[IPD:Daylighting Reference Point 1 Illuminance '[lux'](Hourly)]:[AF211:Daylighting Reference Point 1 Illuminance '[lux'](Hourly)]])</f>
        <v>2648.2721264190895</v>
      </c>
    </row>
    <row r="5921" spans="1:187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76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886.28546698919001</v>
      </c>
      <c r="BT5921">
        <v>475.32526327916639</v>
      </c>
      <c r="BU5921">
        <v>931.20490266686136</v>
      </c>
      <c r="BV5921">
        <v>893.78175042504347</v>
      </c>
      <c r="BW5921">
        <v>901.77185010304765</v>
      </c>
      <c r="BX5921">
        <v>1661.2810976988865</v>
      </c>
      <c r="BY5921">
        <v>2372.9362643116715</v>
      </c>
      <c r="BZ5921">
        <v>980.47392346063327</v>
      </c>
      <c r="CA5921">
        <v>5680.3186834678309</v>
      </c>
      <c r="CB5921">
        <v>2345.0532474999477</v>
      </c>
      <c r="CC5921">
        <v>3225.5529144420966</v>
      </c>
      <c r="CD5921">
        <v>6071.3702679255075</v>
      </c>
      <c r="CE5921">
        <v>1712.0293296758882</v>
      </c>
      <c r="CF5921">
        <v>1387.6253010918674</v>
      </c>
      <c r="CG5921">
        <v>1412.782770376155</v>
      </c>
      <c r="CH5921">
        <v>1317.9939745931035</v>
      </c>
      <c r="CI5921">
        <v>1320.0347703444938</v>
      </c>
      <c r="CJ5921">
        <v>1320.4466285327746</v>
      </c>
      <c r="CK5921">
        <v>5394341.1748956032</v>
      </c>
      <c r="CL5921">
        <v>306334.74274889642</v>
      </c>
      <c r="CM5921">
        <v>6331846.5759202316</v>
      </c>
      <c r="CN5921">
        <v>6331846.5759202316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6309195.3317189924</v>
      </c>
      <c r="CX5921">
        <v>1505879.1670223675</v>
      </c>
      <c r="CY5921">
        <v>0</v>
      </c>
      <c r="CZ5921">
        <v>0</v>
      </c>
      <c r="DA5921">
        <v>0</v>
      </c>
      <c r="DB5921">
        <v>0</v>
      </c>
      <c r="DC5921">
        <v>6350545.9303636495</v>
      </c>
      <c r="DD5921">
        <v>5900589.145041531</v>
      </c>
      <c r="DE5921">
        <v>6291669.8094595531</v>
      </c>
      <c r="DF5921">
        <v>3373423.0368011906</v>
      </c>
      <c r="DG5921">
        <v>6376938.4651220907</v>
      </c>
      <c r="DH5921">
        <v>6376938.4651220907</v>
      </c>
      <c r="DI5921">
        <v>6470080.5022134194</v>
      </c>
      <c r="DJ5921">
        <v>6470080.5022134194</v>
      </c>
      <c r="DK5921">
        <v>0</v>
      </c>
      <c r="DL5921">
        <v>0</v>
      </c>
      <c r="DM5921">
        <v>3248699.20320147</v>
      </c>
      <c r="DN5921">
        <v>3248699.20320147</v>
      </c>
      <c r="DO5921">
        <v>6448360.2101828195</v>
      </c>
      <c r="DP5921">
        <v>6448360.2101828195</v>
      </c>
      <c r="DQ5921">
        <v>0</v>
      </c>
      <c r="DR5921">
        <v>0</v>
      </c>
      <c r="DS5921">
        <v>6489125.0554062631</v>
      </c>
      <c r="DT5921">
        <v>6489125.0554062631</v>
      </c>
      <c r="DU5921">
        <v>0</v>
      </c>
      <c r="DV5921">
        <v>0</v>
      </c>
      <c r="DW5921">
        <v>3249953.3882200988</v>
      </c>
      <c r="DX5921">
        <v>3249953.3882200988</v>
      </c>
      <c r="DY5921">
        <v>6489125.0554062631</v>
      </c>
      <c r="DZ5921">
        <v>6489125.0554062631</v>
      </c>
      <c r="EA5921">
        <v>3249953.3882200988</v>
      </c>
      <c r="EB5921">
        <v>3249953.3882200988</v>
      </c>
      <c r="EC5921">
        <v>6489125.0554062631</v>
      </c>
      <c r="ED5921">
        <v>6489125.0554062631</v>
      </c>
      <c r="EE5921">
        <v>3249953.3882200988</v>
      </c>
      <c r="EF5921">
        <v>3249953.3882200988</v>
      </c>
      <c r="EG5921">
        <v>3249953.3882200988</v>
      </c>
      <c r="EH5921">
        <v>3249953.3882200988</v>
      </c>
      <c r="EI5921">
        <v>6388534.7105915044</v>
      </c>
      <c r="EJ5921">
        <v>4981500.3595686592</v>
      </c>
      <c r="EK5921">
        <v>6369672.473474877</v>
      </c>
      <c r="EL5921">
        <v>6114468.8947013114</v>
      </c>
      <c r="EM5921">
        <v>6376346.2098054532</v>
      </c>
      <c r="EN5921">
        <v>4691962.9971648483</v>
      </c>
      <c r="EO5921">
        <v>6369402.9302907344</v>
      </c>
      <c r="EP5921">
        <v>6137739.127374961</v>
      </c>
      <c r="EQ5921">
        <v>2433258.5451281387</v>
      </c>
      <c r="ER5921">
        <v>4635871.9358784165</v>
      </c>
      <c r="ES5921">
        <v>6407739.4194490891</v>
      </c>
      <c r="ET5921">
        <v>6489125.0554062631</v>
      </c>
      <c r="EU5921">
        <v>6489125.0554062631</v>
      </c>
      <c r="EV5921">
        <v>6489125.0554062631</v>
      </c>
      <c r="EW5921">
        <v>6384238.7830873094</v>
      </c>
      <c r="EX5921">
        <v>5178656.9829988796</v>
      </c>
      <c r="EY5921">
        <v>301259.90739710955</v>
      </c>
      <c r="EZ5921">
        <v>301259.90739710937</v>
      </c>
      <c r="FA5921">
        <v>6438258.8448103312</v>
      </c>
      <c r="FB5921">
        <v>6438258.8448103312</v>
      </c>
      <c r="FC5921">
        <v>6488136.3643772528</v>
      </c>
      <c r="FD5921">
        <v>6488136.3643772528</v>
      </c>
      <c r="FE5921">
        <v>6444840.1596133932</v>
      </c>
      <c r="FF5921">
        <v>6444840.1596133932</v>
      </c>
      <c r="FG5921">
        <v>6428554.5045379307</v>
      </c>
      <c r="FH5921">
        <v>6428554.5045379307</v>
      </c>
      <c r="FI5921">
        <v>6428554.5045379307</v>
      </c>
      <c r="FJ5921">
        <v>6351069.7642290778</v>
      </c>
      <c r="FK5921">
        <v>3996987.3734424775</v>
      </c>
      <c r="FL5921">
        <v>5360401.653432278</v>
      </c>
      <c r="FM5921">
        <v>5973232.0988169629</v>
      </c>
      <c r="FN5921">
        <v>6330089.815830227</v>
      </c>
      <c r="FO5921">
        <v>6326387.5115377298</v>
      </c>
      <c r="FP5921">
        <v>6326387.5115377298</v>
      </c>
      <c r="FQ5921">
        <v>4780968.8055259166</v>
      </c>
      <c r="FR5921">
        <v>6411094.5001665968</v>
      </c>
      <c r="FS5921">
        <v>6411094.5001665968</v>
      </c>
      <c r="FT5921">
        <v>6489125.0554062631</v>
      </c>
      <c r="FU5921">
        <v>6489125.0554062631</v>
      </c>
      <c r="FV5921">
        <v>6471800.4111329429</v>
      </c>
      <c r="FW5921">
        <v>6466167.4351906367</v>
      </c>
      <c r="GD5921">
        <f>AVERAGE(SAFADModel_final_000030[[#This Row],[AF306:Daylighting Reference Point 1 Illuminance '[lux'](Hourly)]:[AF102:Daylighting Reference Point 1 Illuminance '[lux'](Hourly)]])</f>
        <v>1642.5976891558146</v>
      </c>
      <c r="GE5921">
        <f>AVERAGE(SAFADModel_final_000030[[#This Row],[IPD:Daylighting Reference Point 1 Illuminance '[lux'](Hourly)]:[AF211:Daylighting Reference Point 1 Illuminance '[lux'](Hourly)]])</f>
        <v>2234.7654671646483</v>
      </c>
    </row>
    <row r="5922" spans="1:187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1</v>
      </c>
      <c r="BF5922">
        <v>76097.364139702491</v>
      </c>
      <c r="BG5922">
        <v>648000</v>
      </c>
      <c r="BH5922">
        <v>33453.721383035714</v>
      </c>
      <c r="BI5922">
        <v>34461.589924107095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514.4506923217067</v>
      </c>
      <c r="BT5922">
        <v>278.50772210500014</v>
      </c>
      <c r="BU5922">
        <v>542.20681634519588</v>
      </c>
      <c r="BV5922">
        <v>518.69948623237599</v>
      </c>
      <c r="BW5922">
        <v>523.23097320168711</v>
      </c>
      <c r="BX5922">
        <v>1523.9572077893497</v>
      </c>
      <c r="BY5922">
        <v>1933.7536086471384</v>
      </c>
      <c r="BZ5922">
        <v>569.81127401550987</v>
      </c>
      <c r="CA5922">
        <v>3533.7620726351556</v>
      </c>
      <c r="CB5922">
        <v>1878.0926551250514</v>
      </c>
      <c r="CC5922">
        <v>2364.7065287378427</v>
      </c>
      <c r="CD5922">
        <v>3673.7038828681857</v>
      </c>
      <c r="CE5922">
        <v>947.20619881362597</v>
      </c>
      <c r="CF5922">
        <v>756.39519518795669</v>
      </c>
      <c r="CG5922">
        <v>770.12183016602842</v>
      </c>
      <c r="CH5922">
        <v>716.78033301941923</v>
      </c>
      <c r="CI5922">
        <v>720.27186465784951</v>
      </c>
      <c r="CJ5922">
        <v>720.56542441874319</v>
      </c>
      <c r="CK5922">
        <v>5217972.1989245396</v>
      </c>
      <c r="CL5922">
        <v>307569.68440470158</v>
      </c>
      <c r="CM5922">
        <v>6307470.2391524315</v>
      </c>
      <c r="CN5922">
        <v>6307470.2391524315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3135799.3230238184</v>
      </c>
      <c r="CX5922">
        <v>679397.67224288429</v>
      </c>
      <c r="CY5922">
        <v>0</v>
      </c>
      <c r="CZ5922">
        <v>0</v>
      </c>
      <c r="DA5922">
        <v>0</v>
      </c>
      <c r="DB5922">
        <v>0</v>
      </c>
      <c r="DC5922">
        <v>6258838.2734654807</v>
      </c>
      <c r="DD5922">
        <v>5451460.8033589348</v>
      </c>
      <c r="DE5922">
        <v>6261570.2219311912</v>
      </c>
      <c r="DF5922">
        <v>4200037.3148685852</v>
      </c>
      <c r="DG5922">
        <v>6320231.4956931751</v>
      </c>
      <c r="DH5922">
        <v>6320231.4956931751</v>
      </c>
      <c r="DI5922">
        <v>6375573.5062541682</v>
      </c>
      <c r="DJ5922">
        <v>6375573.5062541682</v>
      </c>
      <c r="DK5922">
        <v>0</v>
      </c>
      <c r="DL5922">
        <v>0</v>
      </c>
      <c r="DM5922">
        <v>0</v>
      </c>
      <c r="DN5922">
        <v>0</v>
      </c>
      <c r="DO5922">
        <v>6398505.6212324547</v>
      </c>
      <c r="DP5922">
        <v>6398505.6212324547</v>
      </c>
      <c r="DQ5922">
        <v>0</v>
      </c>
      <c r="DR5922">
        <v>0</v>
      </c>
      <c r="DS5922">
        <v>6444538.822496973</v>
      </c>
      <c r="DT5922">
        <v>6444538.822496973</v>
      </c>
      <c r="DU5922">
        <v>0</v>
      </c>
      <c r="DV5922">
        <v>0</v>
      </c>
      <c r="DW5922">
        <v>0</v>
      </c>
      <c r="DX5922">
        <v>0</v>
      </c>
      <c r="DY5922">
        <v>6444538.822496973</v>
      </c>
      <c r="DZ5922">
        <v>6444538.822496973</v>
      </c>
      <c r="EA5922">
        <v>0</v>
      </c>
      <c r="EB5922">
        <v>0</v>
      </c>
      <c r="EC5922">
        <v>6444538.822496973</v>
      </c>
      <c r="ED5922">
        <v>6444538.822496973</v>
      </c>
      <c r="EE5922">
        <v>0</v>
      </c>
      <c r="EF5922">
        <v>0</v>
      </c>
      <c r="EG5922">
        <v>0</v>
      </c>
      <c r="EH5922">
        <v>0</v>
      </c>
      <c r="EI5922">
        <v>6330618.0912598521</v>
      </c>
      <c r="EJ5922">
        <v>2598307.7844891939</v>
      </c>
      <c r="EK5922">
        <v>6346606.8689428288</v>
      </c>
      <c r="EL5922">
        <v>3561332.1553652906</v>
      </c>
      <c r="EM5922">
        <v>6355871.3763206173</v>
      </c>
      <c r="EN5922">
        <v>3230377.1440244406</v>
      </c>
      <c r="EO5922">
        <v>3169980.8571662256</v>
      </c>
      <c r="EP5922">
        <v>2855135.4494530736</v>
      </c>
      <c r="EQ5922">
        <v>2283474.4793592081</v>
      </c>
      <c r="ER5922">
        <v>4255572.293086105</v>
      </c>
      <c r="ES5922">
        <v>6344448.9037362384</v>
      </c>
      <c r="ET5922">
        <v>6444538.822496973</v>
      </c>
      <c r="EU5922">
        <v>6444538.822496973</v>
      </c>
      <c r="EV5922">
        <v>6444538.822496973</v>
      </c>
      <c r="EW5922">
        <v>6351351.8409420084</v>
      </c>
      <c r="EX5922">
        <v>4593958.7833725885</v>
      </c>
      <c r="EY5922">
        <v>301474.86635031365</v>
      </c>
      <c r="EZ5922">
        <v>301474.86635031411</v>
      </c>
      <c r="FA5922">
        <v>6383474.9380271034</v>
      </c>
      <c r="FB5922">
        <v>6383474.9380271034</v>
      </c>
      <c r="FC5922">
        <v>6431435.1085295547</v>
      </c>
      <c r="FD5922">
        <v>6431435.1085295547</v>
      </c>
      <c r="FE5922">
        <v>6387309.4769774936</v>
      </c>
      <c r="FF5922">
        <v>6387309.4769774936</v>
      </c>
      <c r="FG5922">
        <v>6373468.8759524431</v>
      </c>
      <c r="FH5922">
        <v>6373468.8759524431</v>
      </c>
      <c r="FI5922">
        <v>6324463.1566502424</v>
      </c>
      <c r="FJ5922">
        <v>6328183.0585489552</v>
      </c>
      <c r="FK5922">
        <v>3144281.5147557161</v>
      </c>
      <c r="FL5922">
        <v>5139057.9854240464</v>
      </c>
      <c r="FM5922">
        <v>5638836.5506807426</v>
      </c>
      <c r="FN5922">
        <v>6045642.2969388328</v>
      </c>
      <c r="FO5922">
        <v>6300070.6782155521</v>
      </c>
      <c r="FP5922">
        <v>6300070.6782155521</v>
      </c>
      <c r="FQ5922">
        <v>3572130.024374153</v>
      </c>
      <c r="FR5922">
        <v>6351003.6750895921</v>
      </c>
      <c r="FS5922">
        <v>6351003.6750895921</v>
      </c>
      <c r="FT5922">
        <v>6444538.822496973</v>
      </c>
      <c r="FU5922">
        <v>6444538.822496973</v>
      </c>
      <c r="FV5922">
        <v>6272626.9128918666</v>
      </c>
      <c r="FW5922">
        <v>6414237.1128285695</v>
      </c>
      <c r="GD5922">
        <f>AVERAGE(SAFADModel_final_000030[[#This Row],[AF306:Daylighting Reference Point 1 Illuminance '[lux'](Hourly)]:[AF102:Daylighting Reference Point 1 Illuminance '[lux'](Hourly)]])</f>
        <v>1104.2644281436799</v>
      </c>
      <c r="GE5922">
        <f>AVERAGE(SAFADModel_final_000030[[#This Row],[IPD:Daylighting Reference Point 1 Illuminance '[lux'](Hourly)]:[AF211:Daylighting Reference Point 1 Illuminance '[lux'](Hourly)]])</f>
        <v>1394.2048792216335</v>
      </c>
    </row>
    <row r="5923" spans="1:187" x14ac:dyDescent="0.25">
      <c r="A5923" s="1" t="s">
        <v>6100</v>
      </c>
      <c r="B5923">
        <v>637740.25050242199</v>
      </c>
      <c r="C5923">
        <v>376274.2647052402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8193233594</v>
      </c>
      <c r="L5923">
        <v>685177.68089492689</v>
      </c>
      <c r="M5923">
        <v>339855.47670631402</v>
      </c>
      <c r="N5923">
        <v>546061.2323367761</v>
      </c>
      <c r="O5923">
        <v>0</v>
      </c>
      <c r="P5923">
        <v>0</v>
      </c>
      <c r="Q5923">
        <v>1454400</v>
      </c>
      <c r="R5923">
        <v>0</v>
      </c>
      <c r="S5923">
        <v>487562.12732455204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81.611597742093863</v>
      </c>
      <c r="BT5923">
        <v>44.296966939558928</v>
      </c>
      <c r="BU5923">
        <v>85.979287816177532</v>
      </c>
      <c r="BV5923">
        <v>82.017165241886048</v>
      </c>
      <c r="BW5923">
        <v>82.724264021670734</v>
      </c>
      <c r="BX5923">
        <v>220.77703318849396</v>
      </c>
      <c r="BY5923">
        <v>285.20494767789029</v>
      </c>
      <c r="BZ5923">
        <v>89.93039448146736</v>
      </c>
      <c r="CA5923">
        <v>427.89640914550222</v>
      </c>
      <c r="CB5923">
        <v>271.81167854000302</v>
      </c>
      <c r="CC5923">
        <v>345.6618533991097</v>
      </c>
      <c r="CD5923">
        <v>441.84247382133066</v>
      </c>
      <c r="CE5923">
        <v>145.44976404668412</v>
      </c>
      <c r="CF5923">
        <v>114.62297864731062</v>
      </c>
      <c r="CG5923">
        <v>116.72011655925542</v>
      </c>
      <c r="CH5923">
        <v>108.38038357628777</v>
      </c>
      <c r="CI5923">
        <v>109.37898545499336</v>
      </c>
      <c r="CJ5923">
        <v>109.43448151248079</v>
      </c>
      <c r="CK5923">
        <v>5663519.0737552717</v>
      </c>
      <c r="CL5923">
        <v>1425137.4053271513</v>
      </c>
      <c r="CM5923">
        <v>6257652.9405716099</v>
      </c>
      <c r="CN5923">
        <v>6257652.9405716099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3128435.1112054633</v>
      </c>
      <c r="DD5923">
        <v>3128435.1112054633</v>
      </c>
      <c r="DE5923">
        <v>6244425.3074521925</v>
      </c>
      <c r="DF5923">
        <v>5853378.7098281179</v>
      </c>
      <c r="DG5923">
        <v>3144267.830059858</v>
      </c>
      <c r="DH5923">
        <v>3144267.830059858</v>
      </c>
      <c r="DI5923">
        <v>6286336.4357862687</v>
      </c>
      <c r="DJ5923">
        <v>6273731.9376374995</v>
      </c>
      <c r="DK5923">
        <v>0</v>
      </c>
      <c r="DL5923">
        <v>0</v>
      </c>
      <c r="DM5923">
        <v>0</v>
      </c>
      <c r="DN5923">
        <v>0</v>
      </c>
      <c r="DO5923">
        <v>3186160.6471413849</v>
      </c>
      <c r="DP5923">
        <v>3186160.6471413849</v>
      </c>
      <c r="DQ5923">
        <v>0</v>
      </c>
      <c r="DR5923">
        <v>0</v>
      </c>
      <c r="DS5923">
        <v>3207411.1763407467</v>
      </c>
      <c r="DT5923">
        <v>3207411.1763407467</v>
      </c>
      <c r="DU5923">
        <v>0</v>
      </c>
      <c r="DV5923">
        <v>0</v>
      </c>
      <c r="DW5923">
        <v>0</v>
      </c>
      <c r="DX5923">
        <v>0</v>
      </c>
      <c r="DY5923">
        <v>3207411.1763407467</v>
      </c>
      <c r="DZ5923">
        <v>3207411.1763407467</v>
      </c>
      <c r="EA5923">
        <v>0</v>
      </c>
      <c r="EB5923">
        <v>0</v>
      </c>
      <c r="EC5923">
        <v>3207411.1763407467</v>
      </c>
      <c r="ED5923">
        <v>3207411.1763407467</v>
      </c>
      <c r="EE5923">
        <v>0</v>
      </c>
      <c r="EF5923">
        <v>0</v>
      </c>
      <c r="EG5923">
        <v>0</v>
      </c>
      <c r="EH5923">
        <v>0</v>
      </c>
      <c r="EI5923">
        <v>3157382.7691160422</v>
      </c>
      <c r="EJ5923">
        <v>1249974.9094766434</v>
      </c>
      <c r="EK5923">
        <v>3175914.5615206528</v>
      </c>
      <c r="EL5923">
        <v>488218.41569844948</v>
      </c>
      <c r="EM5923">
        <v>3163722.1552484627</v>
      </c>
      <c r="EN5923">
        <v>2648180.130031372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446.1357130529</v>
      </c>
      <c r="FW5923">
        <v>6195707.2856301107</v>
      </c>
      <c r="GD5923">
        <f>AVERAGE(SAFADModel_final_000030[[#This Row],[AF306:Daylighting Reference Point 1 Illuminance '[lux'](Hourly)]:[AF102:Daylighting Reference Point 1 Illuminance '[lux'](Hourly)]])</f>
        <v>155.6042295838601</v>
      </c>
      <c r="GE5923">
        <f>AVERAGE(SAFADModel_final_000030[[#This Row],[IPD:Daylighting Reference Point 1 Illuminance '[lux'](Hourly)]:[AF211:Daylighting Reference Point 1 Illuminance '[lux'](Hourly)]])</f>
        <v>195.92252395082838</v>
      </c>
    </row>
    <row r="5924" spans="1:187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3169205.0739941821</v>
      </c>
      <c r="CL5924">
        <v>1170767.2817692854</v>
      </c>
      <c r="CM5924">
        <v>3115716.2695501028</v>
      </c>
      <c r="CN5924">
        <v>3019209.1243705126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6248169.3923950866</v>
      </c>
      <c r="DF5924">
        <v>6248169.3923950866</v>
      </c>
      <c r="DG5924">
        <v>0</v>
      </c>
      <c r="DH5924">
        <v>0</v>
      </c>
      <c r="DI5924">
        <v>6370721.8437542971</v>
      </c>
      <c r="DJ5924">
        <v>6370721.8437542971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3919.9312937194</v>
      </c>
      <c r="FW5924">
        <v>5874952.38352626</v>
      </c>
      <c r="GD5924">
        <f>AVERAGE(SAFADModel_final_000030[[#This Row],[AF306:Daylighting Reference Point 1 Illuminance '[lux'](Hourly)]:[AF102:Daylighting Reference Point 1 Illuminance '[lux'](Hourly)]])</f>
        <v>0</v>
      </c>
      <c r="GE5924">
        <f>AVERAGE(SAFADModel_final_000030[[#This Row],[IPD:Daylighting Reference Point 1 Illuminance '[lux'](Hourly)]:[AF211:Daylighting Reference Point 1 Illuminance '[lux'](Hourly)]])</f>
        <v>0</v>
      </c>
    </row>
    <row r="5925" spans="1:187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2406.7027781829</v>
      </c>
      <c r="FW5925">
        <v>5710135.1288670851</v>
      </c>
      <c r="GD5925">
        <f>AVERAGE(SAFADModel_final_000030[[#This Row],[AF306:Daylighting Reference Point 1 Illuminance '[lux'](Hourly)]:[AF102:Daylighting Reference Point 1 Illuminance '[lux'](Hourly)]])</f>
        <v>0</v>
      </c>
      <c r="GE5925">
        <f>AVERAGE(SAFADModel_final_000030[[#This Row],[IPD:Daylighting Reference Point 1 Illuminance '[lux'](Hourly)]:[AF211:Daylighting Reference Point 1 Illuminance '[lux'](Hourly)]])</f>
        <v>0</v>
      </c>
    </row>
    <row r="5926" spans="1:187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503.872269243</v>
      </c>
      <c r="FW5926">
        <v>5577015.7215052042</v>
      </c>
      <c r="GD5926">
        <f>AVERAGE(SAFADModel_final_000030[[#This Row],[AF306:Daylighting Reference Point 1 Illuminance '[lux'](Hourly)]:[AF102:Daylighting Reference Point 1 Illuminance '[lux'](Hourly)]])</f>
        <v>0</v>
      </c>
      <c r="GE5926">
        <f>AVERAGE(SAFADModel_final_000030[[#This Row],[IPD:Daylighting Reference Point 1 Illuminance '[lux'](Hourly)]:[AF211:Daylighting Reference Point 1 Illuminance '[lux'](Hourly)]])</f>
        <v>0</v>
      </c>
    </row>
    <row r="5927" spans="1:187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89.0815037377</v>
      </c>
      <c r="FW5927">
        <v>5320901.2967647593</v>
      </c>
      <c r="GD5927">
        <f>AVERAGE(SAFADModel_final_000030[[#This Row],[AF306:Daylighting Reference Point 1 Illuminance '[lux'](Hourly)]:[AF102:Daylighting Reference Point 1 Illuminance '[lux'](Hourly)]])</f>
        <v>0</v>
      </c>
      <c r="GE5927">
        <f>AVERAGE(SAFADModel_final_000030[[#This Row],[IPD:Daylighting Reference Point 1 Illuminance '[lux'](Hourly)]:[AF211:Daylighting Reference Point 1 Illuminance '[lux'](Hourly)]])</f>
        <v>0</v>
      </c>
    </row>
    <row r="5928" spans="1:187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847.734577612</v>
      </c>
      <c r="FW5928">
        <v>5022693.8261540085</v>
      </c>
      <c r="GD5928">
        <f>AVERAGE(SAFADModel_final_000030[[#This Row],[AF306:Daylighting Reference Point 1 Illuminance '[lux'](Hourly)]:[AF102:Daylighting Reference Point 1 Illuminance '[lux'](Hourly)]])</f>
        <v>0</v>
      </c>
      <c r="GE5928">
        <f>AVERAGE(SAFADModel_final_000030[[#This Row],[IPD:Daylighting Reference Point 1 Illuminance '[lux'](Hourly)]:[AF211:Daylighting Reference Point 1 Illuminance '[lux'](Hourly)]])</f>
        <v>0</v>
      </c>
    </row>
    <row r="5929" spans="1:187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516.9708712613</v>
      </c>
      <c r="FW5929">
        <v>4707693.2311307844</v>
      </c>
      <c r="GD5929">
        <f>AVERAGE(SAFADModel_final_000030[[#This Row],[AF306:Daylighting Reference Point 1 Illuminance '[lux'](Hourly)]:[AF102:Daylighting Reference Point 1 Illuminance '[lux'](Hourly)]])</f>
        <v>0</v>
      </c>
      <c r="GE5929">
        <f>AVERAGE(SAFADModel_final_000030[[#This Row],[IPD:Daylighting Reference Point 1 Illuminance '[lux'](Hourly)]:[AF211:Daylighting Reference Point 1 Illuminance '[lux'](Hourly)]])</f>
        <v>0</v>
      </c>
    </row>
    <row r="5930" spans="1:187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622.5499795722</v>
      </c>
      <c r="FV5930">
        <v>4009017.7015198725</v>
      </c>
      <c r="FW5930">
        <v>4266173.3845618004</v>
      </c>
      <c r="GD5930">
        <f>AVERAGE(SAFADModel_final_000030[[#This Row],[AF306:Daylighting Reference Point 1 Illuminance '[lux'](Hourly)]:[AF102:Daylighting Reference Point 1 Illuminance '[lux'](Hourly)]])</f>
        <v>0</v>
      </c>
      <c r="GE5930">
        <f>AVERAGE(SAFADModel_final_000030[[#This Row],[IPD:Daylighting Reference Point 1 Illuminance '[lux'](Hourly)]:[AF211:Daylighting Reference Point 1 Illuminance '[lux'](Hourly)]])</f>
        <v>0</v>
      </c>
    </row>
    <row r="5931" spans="1:187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854.764167753</v>
      </c>
      <c r="FV5931">
        <v>3606763.4764692364</v>
      </c>
      <c r="FW5931">
        <v>3879974.2756134775</v>
      </c>
      <c r="GD5931">
        <f>AVERAGE(SAFADModel_final_000030[[#This Row],[AF306:Daylighting Reference Point 1 Illuminance '[lux'](Hourly)]:[AF102:Daylighting Reference Point 1 Illuminance '[lux'](Hourly)]])</f>
        <v>0</v>
      </c>
      <c r="GE5931">
        <f>AVERAGE(SAFADModel_final_000030[[#This Row],[IPD:Daylighting Reference Point 1 Illuminance '[lux'](Hourly)]:[AF211:Daylighting Reference Point 1 Illuminance '[lux'](Hourly)]])</f>
        <v>0</v>
      </c>
    </row>
    <row r="5932" spans="1:187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01.7965278141</v>
      </c>
      <c r="FV5932">
        <v>3202680.7987117413</v>
      </c>
      <c r="FW5932">
        <v>3492335.402767662</v>
      </c>
      <c r="GD5932">
        <f>AVERAGE(SAFADModel_final_000030[[#This Row],[AF306:Daylighting Reference Point 1 Illuminance '[lux'](Hourly)]:[AF102:Daylighting Reference Point 1 Illuminance '[lux'](Hourly)]])</f>
        <v>0</v>
      </c>
      <c r="GE5932">
        <f>AVERAGE(SAFADModel_final_000030[[#This Row],[IPD:Daylighting Reference Point 1 Illuminance '[lux'](Hourly)]:[AF211:Daylighting Reference Point 1 Illuminance '[lux'](Hourly)]])</f>
        <v>0</v>
      </c>
    </row>
    <row r="5933" spans="1:187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7998.767026321</v>
      </c>
      <c r="FV5933">
        <v>2764150.2357666241</v>
      </c>
      <c r="FW5933">
        <v>3072025.1599213202</v>
      </c>
      <c r="GD5933">
        <f>AVERAGE(SAFADModel_final_000030[[#This Row],[AF306:Daylighting Reference Point 1 Illuminance '[lux'](Hourly)]:[AF102:Daylighting Reference Point 1 Illuminance '[lux'](Hourly)]])</f>
        <v>0</v>
      </c>
      <c r="GE5933">
        <f>AVERAGE(SAFADModel_final_000030[[#This Row],[IPD:Daylighting Reference Point 1 Illuminance '[lux'](Hourly)]:[AF211:Daylighting Reference Point 1 Illuminance '[lux'](Hourly)]])</f>
        <v>0</v>
      </c>
    </row>
    <row r="5934" spans="1:187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696.5791389155</v>
      </c>
      <c r="FV5934">
        <v>2347667.861446287</v>
      </c>
      <c r="FW5934">
        <v>2672604.937400151</v>
      </c>
      <c r="GD5934">
        <f>AVERAGE(SAFADModel_final_000030[[#This Row],[AF306:Daylighting Reference Point 1 Illuminance '[lux'](Hourly)]:[AF102:Daylighting Reference Point 1 Illuminance '[lux'](Hourly)]])</f>
        <v>0</v>
      </c>
      <c r="GE5934">
        <f>AVERAGE(SAFADModel_final_000030[[#This Row],[IPD:Daylighting Reference Point 1 Illuminance '[lux'](Hourly)]:[AF211:Daylighting Reference Point 1 Illuminance '[lux'](Hourly)]])</f>
        <v>0</v>
      </c>
    </row>
    <row r="5935" spans="1:187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146.20942968393931</v>
      </c>
      <c r="BT5935">
        <v>63.58740942024567</v>
      </c>
      <c r="BU5935">
        <v>146.97165693706953</v>
      </c>
      <c r="BV5935">
        <v>120.02003748382903</v>
      </c>
      <c r="BW5935">
        <v>121.21375282879644</v>
      </c>
      <c r="BX5935">
        <v>155.95204722329495</v>
      </c>
      <c r="BY5935">
        <v>217.43689446321369</v>
      </c>
      <c r="BZ5935">
        <v>125.18181170039014</v>
      </c>
      <c r="CA5935">
        <v>240.62913568498485</v>
      </c>
      <c r="CB5935">
        <v>153.00699092763827</v>
      </c>
      <c r="CC5935">
        <v>198.21487783921484</v>
      </c>
      <c r="CD5935">
        <v>185.63760410684699</v>
      </c>
      <c r="CE5935">
        <v>228.80278730023019</v>
      </c>
      <c r="CF5935">
        <v>89.438298828343477</v>
      </c>
      <c r="CG5935">
        <v>91.239393207011815</v>
      </c>
      <c r="CH5935">
        <v>79.296868089022382</v>
      </c>
      <c r="CI5935">
        <v>85.43198903303221</v>
      </c>
      <c r="CJ5935">
        <v>86.324326309833779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35.9335603602</v>
      </c>
      <c r="FV5935">
        <v>2552914.5660123639</v>
      </c>
      <c r="FW5935">
        <v>2833794.0885379631</v>
      </c>
      <c r="GD5935">
        <f>AVERAGE(SAFADModel_final_000030[[#This Row],[AF306:Daylighting Reference Point 1 Illuminance '[lux'](Hourly)]:[AF102:Daylighting Reference Point 1 Illuminance '[lux'](Hourly)]])</f>
        <v>148.57801949175152</v>
      </c>
      <c r="GE5935">
        <f>AVERAGE(SAFADModel_final_000030[[#This Row],[IPD:Daylighting Reference Point 1 Illuminance '[lux'](Hourly)]:[AF211:Daylighting Reference Point 1 Illuminance '[lux'](Hourly)]])</f>
        <v>133.04368173790823</v>
      </c>
    </row>
    <row r="5936" spans="1:187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848.3071846555149</v>
      </c>
      <c r="BT5936">
        <v>402.67150429278081</v>
      </c>
      <c r="BU5936">
        <v>895.56826984227621</v>
      </c>
      <c r="BV5936">
        <v>751.7102251419368</v>
      </c>
      <c r="BW5936">
        <v>758.73310903853769</v>
      </c>
      <c r="BX5936">
        <v>894.80441053412267</v>
      </c>
      <c r="BY5936">
        <v>1243.203565078609</v>
      </c>
      <c r="BZ5936">
        <v>763.76856185385623</v>
      </c>
      <c r="CA5936">
        <v>1375.6440372158656</v>
      </c>
      <c r="CB5936">
        <v>822.82411441162242</v>
      </c>
      <c r="CC5936">
        <v>1107.650335105978</v>
      </c>
      <c r="CD5936">
        <v>1037.8658805855468</v>
      </c>
      <c r="CE5936">
        <v>2868.1789970142995</v>
      </c>
      <c r="CF5936">
        <v>524.551488899162</v>
      </c>
      <c r="CG5936">
        <v>534.91481156746681</v>
      </c>
      <c r="CH5936">
        <v>463.28710837364792</v>
      </c>
      <c r="CI5936">
        <v>500.77289107079895</v>
      </c>
      <c r="CJ5936">
        <v>506.84940241063441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372.048698917</v>
      </c>
      <c r="FV5936">
        <v>3310587.7333276337</v>
      </c>
      <c r="FW5936">
        <v>3498261.3033636408</v>
      </c>
      <c r="GD5936">
        <f>AVERAGE(SAFADModel_final_000030[[#This Row],[AF306:Daylighting Reference Point 1 Illuminance '[lux'](Hourly)]:[AF102:Daylighting Reference Point 1 Illuminance '[lux'](Hourly)]])</f>
        <v>881.60120751705563</v>
      </c>
      <c r="GE5936">
        <f>AVERAGE(SAFADModel_final_000030[[#This Row],[IPD:Daylighting Reference Point 1 Illuminance '[lux'](Hourly)]:[AF211:Daylighting Reference Point 1 Illuminance '[lux'](Hourly)]])</f>
        <v>929.65500327101756</v>
      </c>
    </row>
    <row r="5937" spans="1:187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1551.641267598402</v>
      </c>
      <c r="BT5937">
        <v>726.23222415720238</v>
      </c>
      <c r="BU5937">
        <v>1689.0649797393678</v>
      </c>
      <c r="BV5937">
        <v>1423.4247159675394</v>
      </c>
      <c r="BW5937">
        <v>1436.8389375942486</v>
      </c>
      <c r="BX5937">
        <v>1706.7519680448193</v>
      </c>
      <c r="BY5937">
        <v>2394.9399789963286</v>
      </c>
      <c r="BZ5937">
        <v>1424.3960110332807</v>
      </c>
      <c r="CA5937">
        <v>2580.6229813320288</v>
      </c>
      <c r="CB5937">
        <v>1550.5343789538044</v>
      </c>
      <c r="CC5937">
        <v>2113.9836803348512</v>
      </c>
      <c r="CD5937">
        <v>2015.010314117364</v>
      </c>
      <c r="CE5937">
        <v>5322.5560067971774</v>
      </c>
      <c r="CF5937">
        <v>1053.3891914850485</v>
      </c>
      <c r="CG5937">
        <v>1074.2922390847104</v>
      </c>
      <c r="CH5937">
        <v>926.4218093076264</v>
      </c>
      <c r="CI5937">
        <v>1001.5477440811295</v>
      </c>
      <c r="CJ5937">
        <v>1007.0576614046971</v>
      </c>
      <c r="CK5937">
        <v>3172370.3571102587</v>
      </c>
      <c r="CL5937">
        <v>1212676.2791718636</v>
      </c>
      <c r="CM5937">
        <v>3160913.7946334863</v>
      </c>
      <c r="CN5937">
        <v>2970299.3503878079</v>
      </c>
      <c r="CO5937">
        <v>3148660.0766519033</v>
      </c>
      <c r="CP5937">
        <v>2311016.4470356437</v>
      </c>
      <c r="CQ5937">
        <v>3116679.3237705668</v>
      </c>
      <c r="CR5937">
        <v>1391722.4772904238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3162773.2256297795</v>
      </c>
      <c r="DD5937">
        <v>3000004.1785767181</v>
      </c>
      <c r="DE5937">
        <v>3159342.8690992738</v>
      </c>
      <c r="DF5937">
        <v>2810894.2939103022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8974.7509649992</v>
      </c>
      <c r="FV5937">
        <v>4130501.40889489</v>
      </c>
      <c r="FW5937">
        <v>4232146.4384913146</v>
      </c>
      <c r="GD5937">
        <f>AVERAGE(SAFADModel_final_000030[[#This Row],[AF306:Daylighting Reference Point 1 Illuminance '[lux'](Hourly)]:[AF102:Daylighting Reference Point 1 Illuminance '[lux'](Hourly)]])</f>
        <v>1659.3236738292462</v>
      </c>
      <c r="GE5937">
        <f>AVERAGE(SAFADModel_final_000030[[#This Row],[IPD:Daylighting Reference Point 1 Illuminance '[lux'](Hourly)]:[AF211:Daylighting Reference Point 1 Illuminance '[lux'](Hourly)]])</f>
        <v>1784.977002840712</v>
      </c>
    </row>
    <row r="5938" spans="1:187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1899.6084449141899</v>
      </c>
      <c r="BT5938">
        <v>913.9249983533241</v>
      </c>
      <c r="BU5938">
        <v>2102.8014216777137</v>
      </c>
      <c r="BV5938">
        <v>1793.1385831165528</v>
      </c>
      <c r="BW5938">
        <v>1810.0525376336618</v>
      </c>
      <c r="BX5938">
        <v>2161.443852392762</v>
      </c>
      <c r="BY5938">
        <v>3073.0829417271975</v>
      </c>
      <c r="BZ5938">
        <v>1806.9562483315667</v>
      </c>
      <c r="CA5938">
        <v>3336.4269857487034</v>
      </c>
      <c r="CB5938">
        <v>2063.9100640995762</v>
      </c>
      <c r="CC5938">
        <v>2811.4543299535803</v>
      </c>
      <c r="CD5938">
        <v>2750.3066390114363</v>
      </c>
      <c r="CE5938">
        <v>3875.8447362634834</v>
      </c>
      <c r="CF5938">
        <v>1453.0306212546514</v>
      </c>
      <c r="CG5938">
        <v>1481.5226377295628</v>
      </c>
      <c r="CH5938">
        <v>1281.267588922713</v>
      </c>
      <c r="CI5938">
        <v>1377.827696131767</v>
      </c>
      <c r="CJ5938">
        <v>1382.3393649000666</v>
      </c>
      <c r="CK5938">
        <v>6326120.1585238259</v>
      </c>
      <c r="CL5938">
        <v>1863086.8388904496</v>
      </c>
      <c r="CM5938">
        <v>6220562.5613275003</v>
      </c>
      <c r="CN5938">
        <v>5128136.7235576268</v>
      </c>
      <c r="CO5938">
        <v>6220679.2224650132</v>
      </c>
      <c r="CP5938">
        <v>3637050.3872332377</v>
      </c>
      <c r="CQ5938">
        <v>6213383.45636818</v>
      </c>
      <c r="CR5938">
        <v>1646196.4293585438</v>
      </c>
      <c r="CS5938">
        <v>0</v>
      </c>
      <c r="CT5938">
        <v>0</v>
      </c>
      <c r="CU5938">
        <v>0</v>
      </c>
      <c r="CV5938">
        <v>0</v>
      </c>
      <c r="CW5938">
        <v>4272033.1146013048</v>
      </c>
      <c r="CX5938">
        <v>615951.29221102642</v>
      </c>
      <c r="CY5938">
        <v>0</v>
      </c>
      <c r="CZ5938">
        <v>0</v>
      </c>
      <c r="DA5938">
        <v>0</v>
      </c>
      <c r="DB5938">
        <v>0</v>
      </c>
      <c r="DC5938">
        <v>6230861.988505804</v>
      </c>
      <c r="DD5938">
        <v>4943990.6183760269</v>
      </c>
      <c r="DE5938">
        <v>6235051.9513174845</v>
      </c>
      <c r="DF5938">
        <v>4519782.2921217391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3198158.5334822619</v>
      </c>
      <c r="DT5938">
        <v>3198158.5334822619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6387441.4803018011</v>
      </c>
      <c r="ED5938">
        <v>6387441.4803018011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0</v>
      </c>
      <c r="EL5938">
        <v>0</v>
      </c>
      <c r="EM5938">
        <v>0</v>
      </c>
      <c r="EN5938">
        <v>0</v>
      </c>
      <c r="EO5938">
        <v>0</v>
      </c>
      <c r="EP5938">
        <v>0</v>
      </c>
      <c r="EQ5938">
        <v>1952097.316869061</v>
      </c>
      <c r="ER5938">
        <v>3606782.6079416303</v>
      </c>
      <c r="ES5938">
        <v>6275870.4396051075</v>
      </c>
      <c r="ET5938">
        <v>6387441.4803018011</v>
      </c>
      <c r="EU5938">
        <v>6387441.4803018011</v>
      </c>
      <c r="EV5938">
        <v>6387441.4803018011</v>
      </c>
      <c r="EW5938">
        <v>6194590.2759123193</v>
      </c>
      <c r="EX5938">
        <v>3557852.9358266075</v>
      </c>
      <c r="EY5938">
        <v>720304.69381850224</v>
      </c>
      <c r="EZ5938">
        <v>621000.69517589698</v>
      </c>
      <c r="FA5938">
        <v>6352700.1316571496</v>
      </c>
      <c r="FB5938">
        <v>6352700.1316571496</v>
      </c>
      <c r="FC5938">
        <v>6367848.8412921447</v>
      </c>
      <c r="FD5938">
        <v>6367848.8412921447</v>
      </c>
      <c r="FE5938">
        <v>6347311.7720664497</v>
      </c>
      <c r="FF5938">
        <v>6347311.7720664497</v>
      </c>
      <c r="FG5938">
        <v>6356989.9127276242</v>
      </c>
      <c r="FH5938">
        <v>6356989.9127276242</v>
      </c>
      <c r="FI5938">
        <v>5203806.9615985593</v>
      </c>
      <c r="FJ5938">
        <v>6299230.4067624733</v>
      </c>
      <c r="FK5938">
        <v>3345112.9458465558</v>
      </c>
      <c r="FL5938">
        <v>4923887.2557843514</v>
      </c>
      <c r="FM5938">
        <v>5564752.6379445456</v>
      </c>
      <c r="FN5938">
        <v>5873567.9169840058</v>
      </c>
      <c r="FO5938">
        <v>6312841.7882235069</v>
      </c>
      <c r="FP5938">
        <v>6185656.3628950082</v>
      </c>
      <c r="FQ5938">
        <v>2612965.3689292632</v>
      </c>
      <c r="FR5938">
        <v>6305065.7789694006</v>
      </c>
      <c r="FS5938">
        <v>6305065.7789694006</v>
      </c>
      <c r="FT5938">
        <v>6387441.4803018011</v>
      </c>
      <c r="FU5938">
        <v>6340588.2026028354</v>
      </c>
      <c r="FV5938">
        <v>4981492.8000933155</v>
      </c>
      <c r="FW5938">
        <v>4830704.4721972467</v>
      </c>
      <c r="GD5938">
        <f>AVERAGE(SAFADModel_final_000030[[#This Row],[AF306:Daylighting Reference Point 1 Illuminance '[lux'](Hourly)]:[AF102:Daylighting Reference Point 1 Illuminance '[lux'](Hourly)]])</f>
        <v>2099.7151126550743</v>
      </c>
      <c r="GE5938">
        <f>AVERAGE(SAFADModel_final_000030[[#This Row],[IPD:Daylighting Reference Point 1 Illuminance '[lux'](Hourly)]:[AF211:Daylighting Reference Point 1 Illuminance '[lux'](Hourly)]])</f>
        <v>2053.055964251871</v>
      </c>
    </row>
    <row r="5939" spans="1:187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1786.7523839557116</v>
      </c>
      <c r="BT5939">
        <v>879.88799480443902</v>
      </c>
      <c r="BU5939">
        <v>1983.7269307570616</v>
      </c>
      <c r="BV5939">
        <v>1725.8212188636542</v>
      </c>
      <c r="BW5939">
        <v>1742.1523750124672</v>
      </c>
      <c r="BX5939">
        <v>2124.3449773904217</v>
      </c>
      <c r="BY5939">
        <v>3017.2720578743206</v>
      </c>
      <c r="BZ5939">
        <v>1768.2311344851707</v>
      </c>
      <c r="CA5939">
        <v>3395.2000244796982</v>
      </c>
      <c r="CB5939">
        <v>2202.3028910876155</v>
      </c>
      <c r="CC5939">
        <v>2959.5048030880766</v>
      </c>
      <c r="CD5939">
        <v>3044.4312635606111</v>
      </c>
      <c r="CE5939">
        <v>3743.8890386691414</v>
      </c>
      <c r="CF5939">
        <v>1586.4531218933296</v>
      </c>
      <c r="CG5939">
        <v>1616.4071848705762</v>
      </c>
      <c r="CH5939">
        <v>1413.2598572486668</v>
      </c>
      <c r="CI5939">
        <v>1498.2008665636877</v>
      </c>
      <c r="CJ5939">
        <v>1501.3132321847552</v>
      </c>
      <c r="CK5939">
        <v>6333910.5274296096</v>
      </c>
      <c r="CL5939">
        <v>2968516.910288726</v>
      </c>
      <c r="CM5939">
        <v>6232294.8962974921</v>
      </c>
      <c r="CN5939">
        <v>4271978.7290456817</v>
      </c>
      <c r="CO5939">
        <v>6237850.6806061491</v>
      </c>
      <c r="CP5939">
        <v>3743729.2757000686</v>
      </c>
      <c r="CQ5939">
        <v>6227114.1646528747</v>
      </c>
      <c r="CR5939">
        <v>2029603.3011441473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6251398.4210095368</v>
      </c>
      <c r="DD5939">
        <v>3560535.265495175</v>
      </c>
      <c r="DE5939">
        <v>6267046.810343151</v>
      </c>
      <c r="DF5939">
        <v>1106562.5682898043</v>
      </c>
      <c r="DG5939">
        <v>0</v>
      </c>
      <c r="DH5939">
        <v>0</v>
      </c>
      <c r="DI5939">
        <v>6386376.2959684432</v>
      </c>
      <c r="DJ5939">
        <v>6386376.2959684432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6415000.9264503624</v>
      </c>
      <c r="DT5939">
        <v>6415000.9264503624</v>
      </c>
      <c r="DU5939">
        <v>0</v>
      </c>
      <c r="DV5939">
        <v>0</v>
      </c>
      <c r="DW5939">
        <v>3215004.9068966419</v>
      </c>
      <c r="DX5939">
        <v>3215004.9068966419</v>
      </c>
      <c r="DY5939">
        <v>6421630.3622690942</v>
      </c>
      <c r="DZ5939">
        <v>6421630.3622690942</v>
      </c>
      <c r="EA5939">
        <v>3215004.9068966419</v>
      </c>
      <c r="EB5939">
        <v>3215004.9068966419</v>
      </c>
      <c r="EC5939">
        <v>6421630.3622690942</v>
      </c>
      <c r="ED5939">
        <v>6421630.3622690942</v>
      </c>
      <c r="EE5939">
        <v>3215004.9068966419</v>
      </c>
      <c r="EF5939">
        <v>3215004.9068966419</v>
      </c>
      <c r="EG5939">
        <v>3215004.9068966419</v>
      </c>
      <c r="EH5939">
        <v>3215004.9068966419</v>
      </c>
      <c r="EI5939">
        <v>6340669.3370061163</v>
      </c>
      <c r="EJ5939">
        <v>5808969.1181416558</v>
      </c>
      <c r="EK5939">
        <v>6353911.5412255805</v>
      </c>
      <c r="EL5939">
        <v>1946868.9008458052</v>
      </c>
      <c r="EM5939">
        <v>6346838.5802630857</v>
      </c>
      <c r="EN5939">
        <v>5377689.4357665414</v>
      </c>
      <c r="EO5939">
        <v>0</v>
      </c>
      <c r="EP5939">
        <v>0</v>
      </c>
      <c r="EQ5939">
        <v>2085460.5119352471</v>
      </c>
      <c r="ER5939">
        <v>3736532.3285347959</v>
      </c>
      <c r="ES5939">
        <v>6218437.2865230469</v>
      </c>
      <c r="ET5939">
        <v>6421630.3622690942</v>
      </c>
      <c r="EU5939">
        <v>6421630.3622690942</v>
      </c>
      <c r="EV5939">
        <v>6421630.3622690942</v>
      </c>
      <c r="EW5939">
        <v>6329387.8710580003</v>
      </c>
      <c r="EX5939">
        <v>3776305.4495106917</v>
      </c>
      <c r="EY5939">
        <v>300410.98957553634</v>
      </c>
      <c r="EZ5939">
        <v>300410.98957553727</v>
      </c>
      <c r="FA5939">
        <v>6315753.465734262</v>
      </c>
      <c r="FB5939">
        <v>6315753.465734262</v>
      </c>
      <c r="FC5939">
        <v>6348879.708175038</v>
      </c>
      <c r="FD5939">
        <v>6348879.708175038</v>
      </c>
      <c r="FE5939">
        <v>6306589.7563628023</v>
      </c>
      <c r="FF5939">
        <v>6306589.7563628023</v>
      </c>
      <c r="FG5939">
        <v>6341157.4158831351</v>
      </c>
      <c r="FH5939">
        <v>6341157.4158831351</v>
      </c>
      <c r="FI5939">
        <v>4908736.8243150245</v>
      </c>
      <c r="FJ5939">
        <v>6290582.6326204743</v>
      </c>
      <c r="FK5939">
        <v>3069928.186587716</v>
      </c>
      <c r="FL5939">
        <v>4790701.139284947</v>
      </c>
      <c r="FM5939">
        <v>5444301.7630221136</v>
      </c>
      <c r="FN5939">
        <v>5735302.5566424262</v>
      </c>
      <c r="FO5939">
        <v>6283505.7210019631</v>
      </c>
      <c r="FP5939">
        <v>6283505.7210019631</v>
      </c>
      <c r="FQ5939">
        <v>2185576.2712971182</v>
      </c>
      <c r="FR5939">
        <v>6233966.1466289368</v>
      </c>
      <c r="FS5939">
        <v>6233966.1466289368</v>
      </c>
      <c r="FT5939">
        <v>6421630.3622690942</v>
      </c>
      <c r="FU5939">
        <v>6402178.3714575581</v>
      </c>
      <c r="FV5939">
        <v>5689528.4409295712</v>
      </c>
      <c r="FW5939">
        <v>5309087.8413976151</v>
      </c>
      <c r="GD5939">
        <f>AVERAGE(SAFADModel_final_000030[[#This Row],[AF306:Daylighting Reference Point 1 Illuminance '[lux'](Hourly)]:[AF102:Daylighting Reference Point 1 Illuminance '[lux'](Hourly)]])</f>
        <v>2047.0432330692161</v>
      </c>
      <c r="GE5939">
        <f>AVERAGE(SAFADModel_final_000030[[#This Row],[IPD:Daylighting Reference Point 1 Illuminance '[lux'](Hourly)]:[AF211:Daylighting Reference Point 1 Illuminance '[lux'](Hourly)]])</f>
        <v>2173.9735843518288</v>
      </c>
    </row>
    <row r="5940" spans="1:187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1362.2944025913121</v>
      </c>
      <c r="BT5940">
        <v>672.97830232353874</v>
      </c>
      <c r="BU5940">
        <v>1485.6965685961022</v>
      </c>
      <c r="BV5940">
        <v>1327.5054653237596</v>
      </c>
      <c r="BW5940">
        <v>1340.6188352083741</v>
      </c>
      <c r="BX5940">
        <v>1737.9978241889839</v>
      </c>
      <c r="BY5940">
        <v>2414.6582867191451</v>
      </c>
      <c r="BZ5940">
        <v>1382.0286827443458</v>
      </c>
      <c r="CA5940">
        <v>2883.359063389084</v>
      </c>
      <c r="CB5940">
        <v>1993.9992543537692</v>
      </c>
      <c r="CC5940">
        <v>2600.3565524541455</v>
      </c>
      <c r="CD5940">
        <v>2863.8274819119865</v>
      </c>
      <c r="CE5940">
        <v>2814.9612300570166</v>
      </c>
      <c r="CF5940">
        <v>1418.7595493410572</v>
      </c>
      <c r="CG5940">
        <v>1444.2542585981944</v>
      </c>
      <c r="CH5940">
        <v>1285.355805943457</v>
      </c>
      <c r="CI5940">
        <v>1328.8820579617848</v>
      </c>
      <c r="CJ5940">
        <v>1330.181126625007</v>
      </c>
      <c r="CK5940">
        <v>5439830.0866508381</v>
      </c>
      <c r="CL5940">
        <v>1919655.2464663708</v>
      </c>
      <c r="CM5940">
        <v>6248817.6875663335</v>
      </c>
      <c r="CN5940">
        <v>3665479.3741171346</v>
      </c>
      <c r="CO5940">
        <v>6127234.0404344648</v>
      </c>
      <c r="CP5940">
        <v>2167212.2054358809</v>
      </c>
      <c r="CQ5940">
        <v>6240920.1892159488</v>
      </c>
      <c r="CR5940">
        <v>2397857.8429745305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6271732.892234128</v>
      </c>
      <c r="DD5940">
        <v>5072390.8694339851</v>
      </c>
      <c r="DE5940">
        <v>6284092.0271326397</v>
      </c>
      <c r="DF5940">
        <v>2941257.6060685874</v>
      </c>
      <c r="DG5940">
        <v>0</v>
      </c>
      <c r="DH5940">
        <v>0</v>
      </c>
      <c r="DI5940">
        <v>6327167.0036502276</v>
      </c>
      <c r="DJ5940">
        <v>5834704.8709631171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6435614.0477784164</v>
      </c>
      <c r="DT5940">
        <v>6435614.0477784164</v>
      </c>
      <c r="DU5940">
        <v>0</v>
      </c>
      <c r="DV5940">
        <v>0</v>
      </c>
      <c r="DW5940">
        <v>6450303.9287141655</v>
      </c>
      <c r="DX5940">
        <v>6450303.9287141655</v>
      </c>
      <c r="DY5940">
        <v>6450303.9287141655</v>
      </c>
      <c r="DZ5940">
        <v>6450303.9287141655</v>
      </c>
      <c r="EA5940">
        <v>6450303.9287141655</v>
      </c>
      <c r="EB5940">
        <v>6450303.9287141655</v>
      </c>
      <c r="EC5940">
        <v>6450303.9287141655</v>
      </c>
      <c r="ED5940">
        <v>6450303.9287141655</v>
      </c>
      <c r="EE5940">
        <v>6450303.9287141655</v>
      </c>
      <c r="EF5940">
        <v>6450303.9287141655</v>
      </c>
      <c r="EG5940">
        <v>6450303.9287141655</v>
      </c>
      <c r="EH5940">
        <v>6450303.9287141655</v>
      </c>
      <c r="EI5940">
        <v>6321015.0596742667</v>
      </c>
      <c r="EJ5940">
        <v>5393264.6560965758</v>
      </c>
      <c r="EK5940">
        <v>6357715.2103138687</v>
      </c>
      <c r="EL5940">
        <v>968898.88630754361</v>
      </c>
      <c r="EM5940">
        <v>6339280.0681541804</v>
      </c>
      <c r="EN5940">
        <v>2784509.0058526066</v>
      </c>
      <c r="EO5940">
        <v>0</v>
      </c>
      <c r="EP5940">
        <v>0</v>
      </c>
      <c r="EQ5940">
        <v>2246236.5578257367</v>
      </c>
      <c r="ER5940">
        <v>4017016.0666990913</v>
      </c>
      <c r="ES5940">
        <v>6281281.5265025925</v>
      </c>
      <c r="ET5940">
        <v>6450303.9287141655</v>
      </c>
      <c r="EU5940">
        <v>6450303.9287141655</v>
      </c>
      <c r="EV5940">
        <v>6450303.9287141655</v>
      </c>
      <c r="EW5940">
        <v>6344195.3057714868</v>
      </c>
      <c r="EX5940">
        <v>4199649.4449623618</v>
      </c>
      <c r="EY5940">
        <v>299473.08746268018</v>
      </c>
      <c r="EZ5940">
        <v>299473.08746268105</v>
      </c>
      <c r="FA5940">
        <v>6343163.404619447</v>
      </c>
      <c r="FB5940">
        <v>6343163.404619447</v>
      </c>
      <c r="FC5940">
        <v>6381713.5415235888</v>
      </c>
      <c r="FD5940">
        <v>6381713.5415235888</v>
      </c>
      <c r="FE5940">
        <v>6336047.6812877264</v>
      </c>
      <c r="FF5940">
        <v>6336047.6812877264</v>
      </c>
      <c r="FG5940">
        <v>6354283.7507039504</v>
      </c>
      <c r="FH5940">
        <v>6354283.7507039504</v>
      </c>
      <c r="FI5940">
        <v>5750732.8089142088</v>
      </c>
      <c r="FJ5940">
        <v>6304550.6859745178</v>
      </c>
      <c r="FK5940">
        <v>3478321.0029823803</v>
      </c>
      <c r="FL5940">
        <v>4937930.8106104275</v>
      </c>
      <c r="FM5940">
        <v>5636761.9640512541</v>
      </c>
      <c r="FN5940">
        <v>5946171.2737979619</v>
      </c>
      <c r="FO5940">
        <v>6295776.5735081118</v>
      </c>
      <c r="FP5940">
        <v>6295776.5735081118</v>
      </c>
      <c r="FQ5940">
        <v>2939673.347702113</v>
      </c>
      <c r="FR5940">
        <v>6268064.720557712</v>
      </c>
      <c r="FS5940">
        <v>6268064.720557712</v>
      </c>
      <c r="FT5940">
        <v>6450303.9287141655</v>
      </c>
      <c r="FU5940">
        <v>6437809.9894238384</v>
      </c>
      <c r="FV5940">
        <v>6072347.5092902025</v>
      </c>
      <c r="FW5940">
        <v>5662754.0103192953</v>
      </c>
      <c r="GD5940">
        <f>AVERAGE(SAFADModel_final_000030[[#This Row],[AF306:Daylighting Reference Point 1 Illuminance '[lux'](Hourly)]:[AF102:Daylighting Reference Point 1 Illuminance '[lux'](Hourly)]])</f>
        <v>1623.0152701205161</v>
      </c>
      <c r="GE5940">
        <f>AVERAGE(SAFADModel_final_000030[[#This Row],[IPD:Daylighting Reference Point 1 Illuminance '[lux'](Hourly)]:[AF211:Daylighting Reference Point 1 Illuminance '[lux'](Hourly)]])</f>
        <v>1897.8419241384909</v>
      </c>
    </row>
    <row r="5941" spans="1:187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1039.4246733903792</v>
      </c>
      <c r="BT5941">
        <v>508.5919713691012</v>
      </c>
      <c r="BU5941">
        <v>1096.5409262272503</v>
      </c>
      <c r="BV5941">
        <v>1009.6017491703551</v>
      </c>
      <c r="BW5941">
        <v>1020.3336366596169</v>
      </c>
      <c r="BX5941">
        <v>1479.3421991513278</v>
      </c>
      <c r="BY5941">
        <v>1991.9485765056088</v>
      </c>
      <c r="BZ5941">
        <v>1067.5884948452433</v>
      </c>
      <c r="CA5941">
        <v>2603.9638942378519</v>
      </c>
      <c r="CB5941">
        <v>1885.0330549560842</v>
      </c>
      <c r="CC5941">
        <v>2384.3240786900974</v>
      </c>
      <c r="CD5941">
        <v>2844.8438544978985</v>
      </c>
      <c r="CE5941">
        <v>2074.4262702541259</v>
      </c>
      <c r="CF5941">
        <v>1280.8332412160553</v>
      </c>
      <c r="CG5941">
        <v>1302.9241278886032</v>
      </c>
      <c r="CH5941">
        <v>1184.125647361147</v>
      </c>
      <c r="CI5941">
        <v>1188.389990624041</v>
      </c>
      <c r="CJ5941">
        <v>1188.4886435527696</v>
      </c>
      <c r="CK5941">
        <v>6356614.8340430371</v>
      </c>
      <c r="CL5941">
        <v>3745589.1611431097</v>
      </c>
      <c r="CM5941">
        <v>6263598.0144746415</v>
      </c>
      <c r="CN5941">
        <v>2911458.8730811249</v>
      </c>
      <c r="CO5941">
        <v>6075124.5263407035</v>
      </c>
      <c r="CP5941">
        <v>290478.83512327424</v>
      </c>
      <c r="CQ5941">
        <v>6251228.7306553433</v>
      </c>
      <c r="CR5941">
        <v>1414761.5103420427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6299817.6284639053</v>
      </c>
      <c r="DD5941">
        <v>6299817.6284639053</v>
      </c>
      <c r="DE5941">
        <v>6282488.6546469098</v>
      </c>
      <c r="DF5941">
        <v>4852621.0182102788</v>
      </c>
      <c r="DG5941">
        <v>0</v>
      </c>
      <c r="DH5941">
        <v>0</v>
      </c>
      <c r="DI5941">
        <v>6280224.4940962801</v>
      </c>
      <c r="DJ5941">
        <v>5169259.119437879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6460876.9128829986</v>
      </c>
      <c r="DT5941">
        <v>6460876.9128829986</v>
      </c>
      <c r="DU5941">
        <v>0</v>
      </c>
      <c r="DV5941">
        <v>0</v>
      </c>
      <c r="DW5941">
        <v>6469994.5031318758</v>
      </c>
      <c r="DX5941">
        <v>6469994.5031318758</v>
      </c>
      <c r="DY5941">
        <v>6469994.5031318758</v>
      </c>
      <c r="DZ5941">
        <v>6469994.5031318758</v>
      </c>
      <c r="EA5941">
        <v>6469994.5031318758</v>
      </c>
      <c r="EB5941">
        <v>6469994.5031318758</v>
      </c>
      <c r="EC5941">
        <v>6469994.5031318758</v>
      </c>
      <c r="ED5941">
        <v>6469994.5031318758</v>
      </c>
      <c r="EE5941">
        <v>6469994.5031318758</v>
      </c>
      <c r="EF5941">
        <v>6469994.5031318758</v>
      </c>
      <c r="EG5941">
        <v>6469994.5031318758</v>
      </c>
      <c r="EH5941">
        <v>6469994.5031318758</v>
      </c>
      <c r="EI5941">
        <v>6339859.7284530737</v>
      </c>
      <c r="EJ5941">
        <v>5488150.0548026301</v>
      </c>
      <c r="EK5941">
        <v>6381426.1917585246</v>
      </c>
      <c r="EL5941">
        <v>632880.60123271716</v>
      </c>
      <c r="EM5941">
        <v>6378348.9679936431</v>
      </c>
      <c r="EN5941">
        <v>640507.28601298155</v>
      </c>
      <c r="EO5941">
        <v>0</v>
      </c>
      <c r="EP5941">
        <v>0</v>
      </c>
      <c r="EQ5941">
        <v>2266616.3471346325</v>
      </c>
      <c r="ER5941">
        <v>4143381.5114629511</v>
      </c>
      <c r="ES5941">
        <v>6310448.8418425499</v>
      </c>
      <c r="ET5941">
        <v>6469994.5031318758</v>
      </c>
      <c r="EU5941">
        <v>6469994.5031318758</v>
      </c>
      <c r="EV5941">
        <v>6469994.5031318758</v>
      </c>
      <c r="EW5941">
        <v>6354609.7524157837</v>
      </c>
      <c r="EX5941">
        <v>4526651.4146777838</v>
      </c>
      <c r="EY5941">
        <v>298994.03454350232</v>
      </c>
      <c r="EZ5941">
        <v>298994.03454350145</v>
      </c>
      <c r="FA5941">
        <v>6366781.5622842312</v>
      </c>
      <c r="FB5941">
        <v>6366781.5622842312</v>
      </c>
      <c r="FC5941">
        <v>6409524.6116245575</v>
      </c>
      <c r="FD5941">
        <v>6409524.6116245575</v>
      </c>
      <c r="FE5941">
        <v>6361491.0373700988</v>
      </c>
      <c r="FF5941">
        <v>6361491.0373700988</v>
      </c>
      <c r="FG5941">
        <v>6364083.4933199864</v>
      </c>
      <c r="FH5941">
        <v>6364083.4933199864</v>
      </c>
      <c r="FI5941">
        <v>6300333.3608772904</v>
      </c>
      <c r="FJ5941">
        <v>6314798.5549066076</v>
      </c>
      <c r="FK5941">
        <v>3787238.7086144919</v>
      </c>
      <c r="FL5941">
        <v>5058244.9162436044</v>
      </c>
      <c r="FM5941">
        <v>5787949.7255045651</v>
      </c>
      <c r="FN5941">
        <v>6124800.7168704467</v>
      </c>
      <c r="FO5941">
        <v>6305155.5963238748</v>
      </c>
      <c r="FP5941">
        <v>6305155.5963238748</v>
      </c>
      <c r="FQ5941">
        <v>3493349.0793409245</v>
      </c>
      <c r="FR5941">
        <v>6299431.4940082571</v>
      </c>
      <c r="FS5941">
        <v>6299431.4940082571</v>
      </c>
      <c r="FT5941">
        <v>6469994.5031318758</v>
      </c>
      <c r="FU5941">
        <v>6462768.2655417547</v>
      </c>
      <c r="FV5941">
        <v>6338504.5573767517</v>
      </c>
      <c r="FW5941">
        <v>5927312.4044396598</v>
      </c>
      <c r="GD5941">
        <f>AVERAGE(SAFADModel_final_000030[[#This Row],[AF306:Daylighting Reference Point 1 Illuminance '[lux'](Hourly)]:[AF102:Daylighting Reference Point 1 Illuminance '[lux'](Hourly)]])</f>
        <v>1313.0373468396372</v>
      </c>
      <c r="GE5941">
        <f>AVERAGE(SAFADModel_final_000030[[#This Row],[IPD:Daylighting Reference Point 1 Illuminance '[lux'](Hourly)]:[AF211:Daylighting Reference Point 1 Illuminance '[lux'](Hourly)]])</f>
        <v>1703.7098787823136</v>
      </c>
    </row>
    <row r="5942" spans="1:187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1075.6054472171879</v>
      </c>
      <c r="BT5942">
        <v>540.64964338966774</v>
      </c>
      <c r="BU5942">
        <v>1123.1426924250097</v>
      </c>
      <c r="BV5942">
        <v>1056.6420148566751</v>
      </c>
      <c r="BW5942">
        <v>1067.6091798144064</v>
      </c>
      <c r="BX5942">
        <v>1742.8089809512221</v>
      </c>
      <c r="BY5942">
        <v>2371.7689138370479</v>
      </c>
      <c r="BZ5942">
        <v>1136.4364051734531</v>
      </c>
      <c r="CA5942">
        <v>3571.3487218739615</v>
      </c>
      <c r="CB5942">
        <v>2417.6564747636407</v>
      </c>
      <c r="CC5942">
        <v>3131.0042934403718</v>
      </c>
      <c r="CD5942">
        <v>4077.244149282089</v>
      </c>
      <c r="CE5942">
        <v>2192.2559283048517</v>
      </c>
      <c r="CF5942">
        <v>1587.5952253523899</v>
      </c>
      <c r="CG5942">
        <v>1614.4869582022056</v>
      </c>
      <c r="CH5942">
        <v>1491.3224561297659</v>
      </c>
      <c r="CI5942">
        <v>1482.7001011558993</v>
      </c>
      <c r="CJ5942">
        <v>1482.6518107429292</v>
      </c>
      <c r="CK5942">
        <v>6363768.6100231167</v>
      </c>
      <c r="CL5942">
        <v>4135988.4768296722</v>
      </c>
      <c r="CM5942">
        <v>6269000.8390203621</v>
      </c>
      <c r="CN5942">
        <v>5658954.8385726931</v>
      </c>
      <c r="CO5942">
        <v>6274385.1968772504</v>
      </c>
      <c r="CP5942">
        <v>389884.8474201028</v>
      </c>
      <c r="CQ5942">
        <v>6276317.3939005975</v>
      </c>
      <c r="CR5942">
        <v>1688293.3991802998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6286004.6149030728</v>
      </c>
      <c r="DD5942">
        <v>5027780.4434335884</v>
      </c>
      <c r="DE5942">
        <v>6295827.6056703115</v>
      </c>
      <c r="DF5942">
        <v>2449680.668665248</v>
      </c>
      <c r="DG5942">
        <v>0</v>
      </c>
      <c r="DH5942">
        <v>0</v>
      </c>
      <c r="DI5942">
        <v>6381874.8402462238</v>
      </c>
      <c r="DJ5942">
        <v>6381874.8402462238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6465026.5129883131</v>
      </c>
      <c r="DT5942">
        <v>6465026.5129883131</v>
      </c>
      <c r="DU5942">
        <v>0</v>
      </c>
      <c r="DV5942">
        <v>0</v>
      </c>
      <c r="DW5942">
        <v>6482757.9256600179</v>
      </c>
      <c r="DX5942">
        <v>6482757.9256600179</v>
      </c>
      <c r="DY5942">
        <v>6482757.9256600179</v>
      </c>
      <c r="DZ5942">
        <v>6482757.9256600179</v>
      </c>
      <c r="EA5942">
        <v>6482757.9256600179</v>
      </c>
      <c r="EB5942">
        <v>6482757.9256600179</v>
      </c>
      <c r="EC5942">
        <v>6482757.9256600179</v>
      </c>
      <c r="ED5942">
        <v>6482757.9256600179</v>
      </c>
      <c r="EE5942">
        <v>6482757.9256600179</v>
      </c>
      <c r="EF5942">
        <v>6482757.9256600179</v>
      </c>
      <c r="EG5942">
        <v>6482757.9256600179</v>
      </c>
      <c r="EH5942">
        <v>6482757.9256600179</v>
      </c>
      <c r="EI5942">
        <v>6354586.6532957507</v>
      </c>
      <c r="EJ5942">
        <v>2512765.5306466427</v>
      </c>
      <c r="EK5942">
        <v>6383803.6340150218</v>
      </c>
      <c r="EL5942">
        <v>1631109.0091800578</v>
      </c>
      <c r="EM5942">
        <v>6362692.507838469</v>
      </c>
      <c r="EN5942">
        <v>6299489.2694169041</v>
      </c>
      <c r="EO5942">
        <v>6428033.3407201637</v>
      </c>
      <c r="EP5942">
        <v>6389264.0690711485</v>
      </c>
      <c r="EQ5942">
        <v>2285835.1410291092</v>
      </c>
      <c r="ER5942">
        <v>4358241.8323070947</v>
      </c>
      <c r="ES5942">
        <v>6344079.543160216</v>
      </c>
      <c r="ET5942">
        <v>6482757.9256600179</v>
      </c>
      <c r="EU5942">
        <v>6482757.9256600179</v>
      </c>
      <c r="EV5942">
        <v>6482757.9256600179</v>
      </c>
      <c r="EW5942">
        <v>6367948.4982419889</v>
      </c>
      <c r="EX5942">
        <v>4814235.4048552448</v>
      </c>
      <c r="EY5942">
        <v>299600.25812744501</v>
      </c>
      <c r="EZ5942">
        <v>299600.2581274432</v>
      </c>
      <c r="FA5942">
        <v>6394149.5792837506</v>
      </c>
      <c r="FB5942">
        <v>6394149.5792837506</v>
      </c>
      <c r="FC5942">
        <v>6441591.4134524763</v>
      </c>
      <c r="FD5942">
        <v>6441591.4134524763</v>
      </c>
      <c r="FE5942">
        <v>6391656.0958651537</v>
      </c>
      <c r="FF5942">
        <v>6391656.0958651537</v>
      </c>
      <c r="FG5942">
        <v>6386243.6586472979</v>
      </c>
      <c r="FH5942">
        <v>6386243.6586472979</v>
      </c>
      <c r="FI5942">
        <v>6386243.6586472979</v>
      </c>
      <c r="FJ5942">
        <v>6327426.4227465019</v>
      </c>
      <c r="FK5942">
        <v>4063537.6261288254</v>
      </c>
      <c r="FL5942">
        <v>5172762.6747673145</v>
      </c>
      <c r="FM5942">
        <v>5925185.3914909251</v>
      </c>
      <c r="FN5942">
        <v>6276820.5143393641</v>
      </c>
      <c r="FO5942">
        <v>6315505.0708252229</v>
      </c>
      <c r="FP5942">
        <v>6315505.0708252229</v>
      </c>
      <c r="FQ5942">
        <v>4144375.6964464937</v>
      </c>
      <c r="FR5942">
        <v>6337312.4286100455</v>
      </c>
      <c r="FS5942">
        <v>6337312.4286100455</v>
      </c>
      <c r="FT5942">
        <v>6482757.9256600179</v>
      </c>
      <c r="FU5942">
        <v>6482757.9256600179</v>
      </c>
      <c r="FV5942">
        <v>6379251.9713162603</v>
      </c>
      <c r="FW5942">
        <v>6168415.7266038898</v>
      </c>
      <c r="GD5942">
        <f>AVERAGE(SAFADModel_final_000030[[#This Row],[AF306:Daylighting Reference Point 1 Illuminance '[lux'](Hourly)]:[AF102:Daylighting Reference Point 1 Illuminance '[lux'](Hourly)]])</f>
        <v>1520.6679999487369</v>
      </c>
      <c r="GE5942">
        <f>AVERAGE(SAFADModel_final_000030[[#This Row],[IPD:Daylighting Reference Point 1 Illuminance '[lux'](Hourly)]:[AF211:Daylighting Reference Point 1 Illuminance '[lux'](Hourly)]])</f>
        <v>2164.1019330415716</v>
      </c>
    </row>
    <row r="5943" spans="1:187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1233.0569711925418</v>
      </c>
      <c r="BT5943">
        <v>639.34088600065775</v>
      </c>
      <c r="BU5943">
        <v>1285.5879405266444</v>
      </c>
      <c r="BV5943">
        <v>1224.6889815924819</v>
      </c>
      <c r="BW5943">
        <v>1236.6512468824556</v>
      </c>
      <c r="BX5943">
        <v>2210.04612912011</v>
      </c>
      <c r="BY5943">
        <v>3074.0499255771697</v>
      </c>
      <c r="BZ5943">
        <v>1333.5685364828867</v>
      </c>
      <c r="CA5943">
        <v>5182.1073631933077</v>
      </c>
      <c r="CB5943">
        <v>3192.0765589444927</v>
      </c>
      <c r="CC5943">
        <v>4267.3440382710478</v>
      </c>
      <c r="CD5943">
        <v>5921.2507618442351</v>
      </c>
      <c r="CE5943">
        <v>2551.4440827082981</v>
      </c>
      <c r="CF5943">
        <v>2010.7559776211344</v>
      </c>
      <c r="CG5943">
        <v>2045.6500390997874</v>
      </c>
      <c r="CH5943">
        <v>1904.6412448077838</v>
      </c>
      <c r="CI5943">
        <v>1896.123752240255</v>
      </c>
      <c r="CJ5943">
        <v>1896.3633211810536</v>
      </c>
      <c r="CK5943">
        <v>6362317.0230041686</v>
      </c>
      <c r="CL5943">
        <v>4156905.8927201675</v>
      </c>
      <c r="CM5943">
        <v>6264760.4532785304</v>
      </c>
      <c r="CN5943">
        <v>6106725.2283050632</v>
      </c>
      <c r="CO5943">
        <v>6288491.1883447627</v>
      </c>
      <c r="CP5943">
        <v>663703.0899144978</v>
      </c>
      <c r="CQ5943">
        <v>6258240.6042745356</v>
      </c>
      <c r="CR5943">
        <v>3153552.8112899223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6295241.5139682861</v>
      </c>
      <c r="DD5943">
        <v>5692540.7653738447</v>
      </c>
      <c r="DE5943">
        <v>6294560.1734521138</v>
      </c>
      <c r="DF5943">
        <v>2618548.5817532297</v>
      </c>
      <c r="DG5943">
        <v>6452829.222360801</v>
      </c>
      <c r="DH5943">
        <v>6452829.222360801</v>
      </c>
      <c r="DI5943">
        <v>6418485.6768603269</v>
      </c>
      <c r="DJ5943">
        <v>6418485.6768603269</v>
      </c>
      <c r="DK5943">
        <v>3241375.5594986631</v>
      </c>
      <c r="DL5943">
        <v>3241375.5594986631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6434122.4186719116</v>
      </c>
      <c r="DT5943">
        <v>6434122.4186719116</v>
      </c>
      <c r="DU5943">
        <v>3241375.5594986631</v>
      </c>
      <c r="DV5943">
        <v>3241375.5594986631</v>
      </c>
      <c r="DW5943">
        <v>6484088.7045556353</v>
      </c>
      <c r="DX5943">
        <v>6484088.7045556353</v>
      </c>
      <c r="DY5943">
        <v>6484088.7045556353</v>
      </c>
      <c r="DZ5943">
        <v>6484088.7045556353</v>
      </c>
      <c r="EA5943">
        <v>6484088.7045556353</v>
      </c>
      <c r="EB5943">
        <v>6484088.7045556353</v>
      </c>
      <c r="EC5943">
        <v>6484088.7045556353</v>
      </c>
      <c r="ED5943">
        <v>6484088.7045556353</v>
      </c>
      <c r="EE5943">
        <v>6484088.7045556353</v>
      </c>
      <c r="EF5943">
        <v>6484088.7045556353</v>
      </c>
      <c r="EG5943">
        <v>6484088.7045556353</v>
      </c>
      <c r="EH5943">
        <v>6484088.7045556353</v>
      </c>
      <c r="EI5943">
        <v>6346415.2908784458</v>
      </c>
      <c r="EJ5943">
        <v>4311477.5832592053</v>
      </c>
      <c r="EK5943">
        <v>6370756.5623877198</v>
      </c>
      <c r="EL5943">
        <v>3539969.6805820707</v>
      </c>
      <c r="EM5943">
        <v>6354140.057430624</v>
      </c>
      <c r="EN5943">
        <v>5716659.5434460714</v>
      </c>
      <c r="EO5943">
        <v>6348216.079936754</v>
      </c>
      <c r="EP5943">
        <v>6068317.123370179</v>
      </c>
      <c r="EQ5943">
        <v>2349562.3229421386</v>
      </c>
      <c r="ER5943">
        <v>4587732.7396539869</v>
      </c>
      <c r="ES5943">
        <v>6358531.9423557343</v>
      </c>
      <c r="ET5943">
        <v>6484088.7045556353</v>
      </c>
      <c r="EU5943">
        <v>6484088.7045556353</v>
      </c>
      <c r="EV5943">
        <v>6484088.7045556353</v>
      </c>
      <c r="EW5943">
        <v>6368237.1725832075</v>
      </c>
      <c r="EX5943">
        <v>4854352.1388596091</v>
      </c>
      <c r="EY5943">
        <v>299216.56693716085</v>
      </c>
      <c r="EZ5943">
        <v>299216.56693716045</v>
      </c>
      <c r="FA5943">
        <v>6400542.1606899099</v>
      </c>
      <c r="FB5943">
        <v>6400542.1606899099</v>
      </c>
      <c r="FC5943">
        <v>6454304.9875119589</v>
      </c>
      <c r="FD5943">
        <v>6454304.9875119589</v>
      </c>
      <c r="FE5943">
        <v>6403344.6846674774</v>
      </c>
      <c r="FF5943">
        <v>6403344.6846674774</v>
      </c>
      <c r="FG5943">
        <v>6392075.0397492209</v>
      </c>
      <c r="FH5943">
        <v>6392075.0397492209</v>
      </c>
      <c r="FI5943">
        <v>6392075.0397492209</v>
      </c>
      <c r="FJ5943">
        <v>6328111.2918916382</v>
      </c>
      <c r="FK5943">
        <v>4063855.6680837376</v>
      </c>
      <c r="FL5943">
        <v>5186948.089804749</v>
      </c>
      <c r="FM5943">
        <v>5934342.8796452209</v>
      </c>
      <c r="FN5943">
        <v>6299589.1765889917</v>
      </c>
      <c r="FO5943">
        <v>6310986.0924130157</v>
      </c>
      <c r="FP5943">
        <v>6310986.0924130157</v>
      </c>
      <c r="FQ5943">
        <v>4470055.2059799312</v>
      </c>
      <c r="FR5943">
        <v>6356064.9517226592</v>
      </c>
      <c r="FS5943">
        <v>6356064.9517226592</v>
      </c>
      <c r="FT5943">
        <v>6484088.7045556353</v>
      </c>
      <c r="FU5943">
        <v>6484088.7045556353</v>
      </c>
      <c r="FV5943">
        <v>6301495.9146878691</v>
      </c>
      <c r="FW5943">
        <v>6235532.727318625</v>
      </c>
      <c r="GD5943">
        <f>AVERAGE(SAFADModel_final_000030[[#This Row],[AF306:Daylighting Reference Point 1 Illuminance '[lux'](Hourly)]:[AF102:Daylighting Reference Point 1 Illuminance '[lux'](Hourly)]])</f>
        <v>1935.4553311742504</v>
      </c>
      <c r="GE5943">
        <f>AVERAGE(SAFADModel_final_000030[[#This Row],[IPD:Daylighting Reference Point 1 Illuminance '[lux'](Hourly)]:[AF211:Daylighting Reference Point 1 Illuminance '[lux'](Hourly)]])</f>
        <v>2853.9610863020093</v>
      </c>
    </row>
    <row r="5944" spans="1:187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1214.2277674773798</v>
      </c>
      <c r="BT5944">
        <v>641.45224665300168</v>
      </c>
      <c r="BU5944">
        <v>1261.1863753852758</v>
      </c>
      <c r="BV5944">
        <v>1213.0130749329446</v>
      </c>
      <c r="BW5944">
        <v>1224.3653689242233</v>
      </c>
      <c r="BX5944">
        <v>2314.9814224382731</v>
      </c>
      <c r="BY5944">
        <v>3268.9441588574641</v>
      </c>
      <c r="BZ5944">
        <v>1330.9107543837952</v>
      </c>
      <c r="CA5944">
        <v>5897.4879164567574</v>
      </c>
      <c r="CB5944">
        <v>3374.7553514197753</v>
      </c>
      <c r="CC5944">
        <v>4599.0052566064078</v>
      </c>
      <c r="CD5944">
        <v>6652.8742937577326</v>
      </c>
      <c r="CE5944">
        <v>2453.9233190123518</v>
      </c>
      <c r="CF5944">
        <v>2027.4651465966265</v>
      </c>
      <c r="CG5944">
        <v>2063.9669273894192</v>
      </c>
      <c r="CH5944">
        <v>1928.9186712711441</v>
      </c>
      <c r="CI5944">
        <v>1922.8150567548284</v>
      </c>
      <c r="CJ5944">
        <v>1923.2169866044771</v>
      </c>
      <c r="CK5944">
        <v>6359676.8771045627</v>
      </c>
      <c r="CL5944">
        <v>4050631.61657156</v>
      </c>
      <c r="CM5944">
        <v>6274591.0418166835</v>
      </c>
      <c r="CN5944">
        <v>6274591.0418166835</v>
      </c>
      <c r="CO5944">
        <v>6279967.0733974837</v>
      </c>
      <c r="CP5944">
        <v>748312.39355234336</v>
      </c>
      <c r="CQ5944">
        <v>6248572.2663980369</v>
      </c>
      <c r="CR5944">
        <v>3256157.9717096211</v>
      </c>
      <c r="CS5944">
        <v>0</v>
      </c>
      <c r="CT5944">
        <v>0</v>
      </c>
      <c r="CU5944">
        <v>5889571.4618387744</v>
      </c>
      <c r="CV5944">
        <v>1071619.3227337601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6335007.6630043229</v>
      </c>
      <c r="DD5944">
        <v>6335007.6630043229</v>
      </c>
      <c r="DE5944">
        <v>6289378.3233063044</v>
      </c>
      <c r="DF5944">
        <v>2656238.4278213559</v>
      </c>
      <c r="DG5944">
        <v>6403326.4316075575</v>
      </c>
      <c r="DH5944">
        <v>6403326.4316075575</v>
      </c>
      <c r="DI5944">
        <v>6412735.2927507069</v>
      </c>
      <c r="DJ5944">
        <v>6412735.2927507069</v>
      </c>
      <c r="DK5944">
        <v>6472615.6121839453</v>
      </c>
      <c r="DL5944">
        <v>6472615.6121839453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6472615.6121839453</v>
      </c>
      <c r="DT5944">
        <v>6472615.6121839453</v>
      </c>
      <c r="DU5944">
        <v>6472615.6121839453</v>
      </c>
      <c r="DV5944">
        <v>6472615.6121839453</v>
      </c>
      <c r="DW5944">
        <v>6472615.6121839453</v>
      </c>
      <c r="DX5944">
        <v>6472615.6121839453</v>
      </c>
      <c r="DY5944">
        <v>6472615.6121839453</v>
      </c>
      <c r="DZ5944">
        <v>6472615.6121839453</v>
      </c>
      <c r="EA5944">
        <v>6472615.6121839453</v>
      </c>
      <c r="EB5944">
        <v>6472615.6121839453</v>
      </c>
      <c r="EC5944">
        <v>6472615.6121839453</v>
      </c>
      <c r="ED5944">
        <v>6472615.6121839453</v>
      </c>
      <c r="EE5944">
        <v>6472615.6121839453</v>
      </c>
      <c r="EF5944">
        <v>6472615.6121839453</v>
      </c>
      <c r="EG5944">
        <v>6472615.6121839453</v>
      </c>
      <c r="EH5944">
        <v>6472615.6121839453</v>
      </c>
      <c r="EI5944">
        <v>6331002.5688904226</v>
      </c>
      <c r="EJ5944">
        <v>5901690.4124757666</v>
      </c>
      <c r="EK5944">
        <v>6353049.5358990282</v>
      </c>
      <c r="EL5944">
        <v>5283887.0530906403</v>
      </c>
      <c r="EM5944">
        <v>6351146.0058100577</v>
      </c>
      <c r="EN5944">
        <v>5045044.2714880751</v>
      </c>
      <c r="EO5944">
        <v>6343816.9814497316</v>
      </c>
      <c r="EP5944">
        <v>6078444.4388083536</v>
      </c>
      <c r="EQ5944">
        <v>2360359.7769901785</v>
      </c>
      <c r="ER5944">
        <v>4630091.6775716785</v>
      </c>
      <c r="ES5944">
        <v>6359046.5448671989</v>
      </c>
      <c r="ET5944">
        <v>6472615.6121839453</v>
      </c>
      <c r="EU5944">
        <v>6472615.6121839453</v>
      </c>
      <c r="EV5944">
        <v>6472615.6121839453</v>
      </c>
      <c r="EW5944">
        <v>6365769.1892600898</v>
      </c>
      <c r="EX5944">
        <v>4773287.122441804</v>
      </c>
      <c r="EY5944">
        <v>299340.89176756365</v>
      </c>
      <c r="EZ5944">
        <v>299340.89176756219</v>
      </c>
      <c r="FA5944">
        <v>6396648.0901725069</v>
      </c>
      <c r="FB5944">
        <v>6396648.0901725069</v>
      </c>
      <c r="FC5944">
        <v>6453117.9021908864</v>
      </c>
      <c r="FD5944">
        <v>6453117.9021908864</v>
      </c>
      <c r="FE5944">
        <v>6403126.5318011232</v>
      </c>
      <c r="FF5944">
        <v>6403126.5318011232</v>
      </c>
      <c r="FG5944">
        <v>6387513.6976710167</v>
      </c>
      <c r="FH5944">
        <v>6387513.6976710167</v>
      </c>
      <c r="FI5944">
        <v>6387513.6976710167</v>
      </c>
      <c r="FJ5944">
        <v>6329007.1673548017</v>
      </c>
      <c r="FK5944">
        <v>3851771.8963639592</v>
      </c>
      <c r="FL5944">
        <v>5164849.9636082407</v>
      </c>
      <c r="FM5944">
        <v>5873942.3570244908</v>
      </c>
      <c r="FN5944">
        <v>6252943.2099095322</v>
      </c>
      <c r="FO5944">
        <v>6306936.1110048629</v>
      </c>
      <c r="FP5944">
        <v>6306936.1110048629</v>
      </c>
      <c r="FQ5944">
        <v>4437774.531912636</v>
      </c>
      <c r="FR5944">
        <v>6359957.0278397035</v>
      </c>
      <c r="FS5944">
        <v>6359957.0278397035</v>
      </c>
      <c r="FT5944">
        <v>6472615.6121839453</v>
      </c>
      <c r="FU5944">
        <v>6472615.6121839453</v>
      </c>
      <c r="FV5944">
        <v>6246016.7320026634</v>
      </c>
      <c r="FW5944">
        <v>6220884.8581628529</v>
      </c>
      <c r="GD5944">
        <f>AVERAGE(SAFADModel_final_000030[[#This Row],[AF306:Daylighting Reference Point 1 Illuminance '[lux'](Hourly)]:[AF102:Daylighting Reference Point 1 Illuminance '[lux'](Hourly)]])</f>
        <v>2040.7298983899018</v>
      </c>
      <c r="GE5944">
        <f>AVERAGE(SAFADModel_final_000030[[#This Row],[IPD:Daylighting Reference Point 1 Illuminance '[lux'](Hourly)]:[AF211:Daylighting Reference Point 1 Illuminance '[lux'](Hourly)]])</f>
        <v>2994.1045566014186</v>
      </c>
    </row>
    <row r="5945" spans="1:187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8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926.64118655612117</v>
      </c>
      <c r="BT5945">
        <v>496.56077912387082</v>
      </c>
      <c r="BU5945">
        <v>963.66479247007464</v>
      </c>
      <c r="BV5945">
        <v>929.06308616247077</v>
      </c>
      <c r="BW5945">
        <v>937.4814225385802</v>
      </c>
      <c r="BX5945">
        <v>1805.5520204763004</v>
      </c>
      <c r="BY5945">
        <v>2566.4335859724883</v>
      </c>
      <c r="BZ5945">
        <v>1023.4808698647629</v>
      </c>
      <c r="CA5945">
        <v>6526.3411736984826</v>
      </c>
      <c r="CB5945">
        <v>2582.6546896325985</v>
      </c>
      <c r="CC5945">
        <v>3544.1465280507141</v>
      </c>
      <c r="CD5945">
        <v>6981.8269657286683</v>
      </c>
      <c r="CE5945">
        <v>1787.6601086003832</v>
      </c>
      <c r="CF5945">
        <v>1487.8490564347205</v>
      </c>
      <c r="CG5945">
        <v>1515.1539973541451</v>
      </c>
      <c r="CH5945">
        <v>1415.8440981840033</v>
      </c>
      <c r="CI5945">
        <v>1415.0507247979519</v>
      </c>
      <c r="CJ5945">
        <v>1415.446102540963</v>
      </c>
      <c r="CK5945">
        <v>6352736.8772706725</v>
      </c>
      <c r="CL5945">
        <v>3459794.6484335149</v>
      </c>
      <c r="CM5945">
        <v>6295138.4403699972</v>
      </c>
      <c r="CN5945">
        <v>6295138.4403699972</v>
      </c>
      <c r="CO5945">
        <v>6262041.3469338948</v>
      </c>
      <c r="CP5945">
        <v>1231704.8652861968</v>
      </c>
      <c r="CQ5945">
        <v>6238880.851187313</v>
      </c>
      <c r="CR5945">
        <v>3033619.1190001098</v>
      </c>
      <c r="CS5945">
        <v>0</v>
      </c>
      <c r="CT5945">
        <v>0</v>
      </c>
      <c r="CU5945">
        <v>6236335.7101102993</v>
      </c>
      <c r="CV5945">
        <v>6099723.5067453384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6279801.4146613609</v>
      </c>
      <c r="DF5945">
        <v>2496577.6676283563</v>
      </c>
      <c r="DG5945">
        <v>6384043.9320913982</v>
      </c>
      <c r="DH5945">
        <v>6384043.9320913982</v>
      </c>
      <c r="DI5945">
        <v>6410272.6990663428</v>
      </c>
      <c r="DJ5945">
        <v>6410272.6990663428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6454093.1049036579</v>
      </c>
      <c r="DT5945">
        <v>6454093.1049036579</v>
      </c>
      <c r="DU5945">
        <v>6454093.1049036579</v>
      </c>
      <c r="DV5945">
        <v>6454093.1049036579</v>
      </c>
      <c r="DW5945">
        <v>6454093.1049036579</v>
      </c>
      <c r="DX5945">
        <v>6454093.1049036579</v>
      </c>
      <c r="DY5945">
        <v>6454093.1049036579</v>
      </c>
      <c r="DZ5945">
        <v>6454093.1049036579</v>
      </c>
      <c r="EA5945">
        <v>6454093.1049036579</v>
      </c>
      <c r="EB5945">
        <v>6454093.1049036579</v>
      </c>
      <c r="EC5945">
        <v>6454093.1049036579</v>
      </c>
      <c r="ED5945">
        <v>6454093.1049036579</v>
      </c>
      <c r="EE5945">
        <v>6454093.1049036579</v>
      </c>
      <c r="EF5945">
        <v>6454093.1049036579</v>
      </c>
      <c r="EG5945">
        <v>6454093.1049036579</v>
      </c>
      <c r="EH5945">
        <v>6454093.1049036579</v>
      </c>
      <c r="EI5945">
        <v>6328155.8471326949</v>
      </c>
      <c r="EJ5945">
        <v>4964703.870323333</v>
      </c>
      <c r="EK5945">
        <v>6365268.4234033003</v>
      </c>
      <c r="EL5945">
        <v>1068542.6562893796</v>
      </c>
      <c r="EM5945">
        <v>6364888.7259226162</v>
      </c>
      <c r="EN5945">
        <v>1091816.5472832697</v>
      </c>
      <c r="EO5945">
        <v>6334402.4013301106</v>
      </c>
      <c r="EP5945">
        <v>5814156.9017241057</v>
      </c>
      <c r="EQ5945">
        <v>2302892.2316652862</v>
      </c>
      <c r="ER5945">
        <v>4437968.2453202941</v>
      </c>
      <c r="ES5945">
        <v>6342687.5863093054</v>
      </c>
      <c r="ET5945">
        <v>6454093.1049036579</v>
      </c>
      <c r="EU5945">
        <v>6454093.1049036579</v>
      </c>
      <c r="EV5945">
        <v>6454093.1049036579</v>
      </c>
      <c r="EW5945">
        <v>6357059.1322271414</v>
      </c>
      <c r="EX5945">
        <v>4606151.2620923202</v>
      </c>
      <c r="EY5945">
        <v>300077.33760481945</v>
      </c>
      <c r="EZ5945">
        <v>300077.33760481817</v>
      </c>
      <c r="FA5945">
        <v>6382726.946504537</v>
      </c>
      <c r="FB5945">
        <v>6382726.946504537</v>
      </c>
      <c r="FC5945">
        <v>6436831.0560891917</v>
      </c>
      <c r="FD5945">
        <v>6436831.0560891917</v>
      </c>
      <c r="FE5945">
        <v>6389521.8455883367</v>
      </c>
      <c r="FF5945">
        <v>6389521.8455883367</v>
      </c>
      <c r="FG5945">
        <v>6372728.3802961055</v>
      </c>
      <c r="FH5945">
        <v>6372728.3802961055</v>
      </c>
      <c r="FI5945">
        <v>6350385.1934202211</v>
      </c>
      <c r="FJ5945">
        <v>6326245.7366926577</v>
      </c>
      <c r="FK5945">
        <v>3452281.4037876967</v>
      </c>
      <c r="FL5945">
        <v>5110189.2727581356</v>
      </c>
      <c r="FM5945">
        <v>5742501.7373074656</v>
      </c>
      <c r="FN5945">
        <v>6122602.549304001</v>
      </c>
      <c r="FO5945">
        <v>6300040.3032523375</v>
      </c>
      <c r="FP5945">
        <v>6300040.3032523375</v>
      </c>
      <c r="FQ5945">
        <v>3977436.3483217489</v>
      </c>
      <c r="FR5945">
        <v>6347026.747026585</v>
      </c>
      <c r="FS5945">
        <v>6347026.747026585</v>
      </c>
      <c r="FT5945">
        <v>6454093.1049036579</v>
      </c>
      <c r="FU5945">
        <v>6454093.1049036579</v>
      </c>
      <c r="FV5945">
        <v>6138550.0350677548</v>
      </c>
      <c r="FW5945">
        <v>6146937.5563906636</v>
      </c>
      <c r="GD5945">
        <f>AVERAGE(SAFADModel_final_000030[[#This Row],[AF306:Daylighting Reference Point 1 Illuminance '[lux'](Hourly)]:[AF102:Daylighting Reference Point 1 Illuminance '[lux'](Hourly)]])</f>
        <v>1797.2465463181279</v>
      </c>
      <c r="GE5945">
        <f>AVERAGE(SAFADModel_final_000030[[#This Row],[IPD:Daylighting Reference Point 1 Illuminance '[lux'](Hourly)]:[AF211:Daylighting Reference Point 1 Illuminance '[lux'](Hourly)]])</f>
        <v>2460.6258079249046</v>
      </c>
    </row>
    <row r="5946" spans="1:187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683963</v>
      </c>
      <c r="BG5946">
        <v>648000</v>
      </c>
      <c r="BH5946">
        <v>31032.684589002776</v>
      </c>
      <c r="BI5946">
        <v>32064.617660682459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525.88310245883974</v>
      </c>
      <c r="BT5946">
        <v>284.74695021709516</v>
      </c>
      <c r="BU5946">
        <v>551.59283238324713</v>
      </c>
      <c r="BV5946">
        <v>528.82572803214077</v>
      </c>
      <c r="BW5946">
        <v>533.46855099606012</v>
      </c>
      <c r="BX5946">
        <v>1632.7046278532459</v>
      </c>
      <c r="BY5946">
        <v>2057.1578622428883</v>
      </c>
      <c r="BZ5946">
        <v>582.26618222867103</v>
      </c>
      <c r="CA5946">
        <v>3812.0299019355843</v>
      </c>
      <c r="CB5946">
        <v>2011.0675027010086</v>
      </c>
      <c r="CC5946">
        <v>2519.8842485928212</v>
      </c>
      <c r="CD5946">
        <v>3963.4740459523787</v>
      </c>
      <c r="CE5946">
        <v>965.65465109648596</v>
      </c>
      <c r="CF5946">
        <v>781.74386063985105</v>
      </c>
      <c r="CG5946">
        <v>796.01885387869572</v>
      </c>
      <c r="CH5946">
        <v>741.51773929631656</v>
      </c>
      <c r="CI5946">
        <v>744.37359466448436</v>
      </c>
      <c r="CJ5946">
        <v>744.66641459338905</v>
      </c>
      <c r="CK5946">
        <v>6341047.4723132513</v>
      </c>
      <c r="CL5946">
        <v>3207128.2789120255</v>
      </c>
      <c r="CM5946">
        <v>6271634.2331106728</v>
      </c>
      <c r="CN5946">
        <v>6271634.2331106728</v>
      </c>
      <c r="CO5946">
        <v>3125367.9999712547</v>
      </c>
      <c r="CP5946">
        <v>463777.18929520197</v>
      </c>
      <c r="CQ5946">
        <v>3115561.4822665006</v>
      </c>
      <c r="CR5946">
        <v>1355018.4734894135</v>
      </c>
      <c r="CS5946">
        <v>0</v>
      </c>
      <c r="CT5946">
        <v>0</v>
      </c>
      <c r="CU5946">
        <v>6179571.35869963</v>
      </c>
      <c r="CV5946">
        <v>6179571.35869963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6268657.0744795091</v>
      </c>
      <c r="DF5946">
        <v>4252022.2034100322</v>
      </c>
      <c r="DG5946">
        <v>3182151.092267429</v>
      </c>
      <c r="DH5946">
        <v>3182151.092267429</v>
      </c>
      <c r="DI5946">
        <v>3198281.090935776</v>
      </c>
      <c r="DJ5946">
        <v>3198281.090935776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3217858.5020310911</v>
      </c>
      <c r="DT5946">
        <v>3217858.5020310911</v>
      </c>
      <c r="DU5946">
        <v>6428435.7550494447</v>
      </c>
      <c r="DV5946">
        <v>6428435.7550494447</v>
      </c>
      <c r="DW5946">
        <v>6428435.7550494447</v>
      </c>
      <c r="DX5946">
        <v>6428435.7550494447</v>
      </c>
      <c r="DY5946">
        <v>6428435.7550494447</v>
      </c>
      <c r="DZ5946">
        <v>6428435.7550494447</v>
      </c>
      <c r="EA5946">
        <v>6428435.7550494447</v>
      </c>
      <c r="EB5946">
        <v>6428435.7550494447</v>
      </c>
      <c r="EC5946">
        <v>6428435.7550494447</v>
      </c>
      <c r="ED5946">
        <v>6428435.7550494447</v>
      </c>
      <c r="EE5946">
        <v>6428435.7550494447</v>
      </c>
      <c r="EF5946">
        <v>6428435.7550494447</v>
      </c>
      <c r="EG5946">
        <v>6428435.7550494447</v>
      </c>
      <c r="EH5946">
        <v>6428435.7550494447</v>
      </c>
      <c r="EI5946">
        <v>6318438.641060655</v>
      </c>
      <c r="EJ5946">
        <v>3616524.6653243206</v>
      </c>
      <c r="EK5946">
        <v>6357364.01864981</v>
      </c>
      <c r="EL5946">
        <v>3049962.6076212628</v>
      </c>
      <c r="EM5946">
        <v>6367563.8428804977</v>
      </c>
      <c r="EN5946">
        <v>579909.03020813467</v>
      </c>
      <c r="EO5946">
        <v>3161814.4959670743</v>
      </c>
      <c r="EP5946">
        <v>2783668.7091435338</v>
      </c>
      <c r="EQ5946">
        <v>2186950.237417819</v>
      </c>
      <c r="ER5946">
        <v>4102143.5545413364</v>
      </c>
      <c r="ES5946">
        <v>6310179.7619474176</v>
      </c>
      <c r="ET5946">
        <v>6428435.7550494447</v>
      </c>
      <c r="EU5946">
        <v>6428435.7550494447</v>
      </c>
      <c r="EV5946">
        <v>6428435.7550494447</v>
      </c>
      <c r="EW5946">
        <v>6343293.7251711264</v>
      </c>
      <c r="EX5946">
        <v>4309397.5497334739</v>
      </c>
      <c r="EY5946">
        <v>300945.85468273377</v>
      </c>
      <c r="EZ5946">
        <v>300945.85468272987</v>
      </c>
      <c r="FA5946">
        <v>6358725.3450717116</v>
      </c>
      <c r="FB5946">
        <v>6358725.3450717116</v>
      </c>
      <c r="FC5946">
        <v>6405587.4030992789</v>
      </c>
      <c r="FD5946">
        <v>6405587.4030992789</v>
      </c>
      <c r="FE5946">
        <v>6362263.505462369</v>
      </c>
      <c r="FF5946">
        <v>6362263.505462369</v>
      </c>
      <c r="FG5946">
        <v>6356098.604938061</v>
      </c>
      <c r="FH5946">
        <v>6356098.604938061</v>
      </c>
      <c r="FI5946">
        <v>5893423.5551126171</v>
      </c>
      <c r="FJ5946">
        <v>6321336.7965698382</v>
      </c>
      <c r="FK5946">
        <v>2881640.049013292</v>
      </c>
      <c r="FL5946">
        <v>5009217.6986632356</v>
      </c>
      <c r="FM5946">
        <v>5543735.1712894533</v>
      </c>
      <c r="FN5946">
        <v>5923277.6324329749</v>
      </c>
      <c r="FO5946">
        <v>6292892.0158180194</v>
      </c>
      <c r="FP5946">
        <v>6292892.0158180194</v>
      </c>
      <c r="FQ5946">
        <v>3138272.2182234712</v>
      </c>
      <c r="FR5946">
        <v>6317038.2856607158</v>
      </c>
      <c r="FS5946">
        <v>6317038.2856607158</v>
      </c>
      <c r="FT5946">
        <v>6428435.7550494447</v>
      </c>
      <c r="FU5946">
        <v>6428435.7550494447</v>
      </c>
      <c r="FV5946">
        <v>5936286.3525725063</v>
      </c>
      <c r="FW5946">
        <v>5981489.6617416507</v>
      </c>
      <c r="GD5946">
        <f>AVERAGE(SAFADModel_final_000030[[#This Row],[AF306:Daylighting Reference Point 1 Illuminance '[lux'](Hourly)]:[AF102:Daylighting Reference Point 1 Illuminance '[lux'](Hourly)]])</f>
        <v>1167.6306375941967</v>
      </c>
      <c r="GE5946">
        <f>AVERAGE(SAFADModel_final_000030[[#This Row],[IPD:Daylighting Reference Point 1 Illuminance '[lux'](Hourly)]:[AF211:Daylighting Reference Point 1 Illuminance '[lux'](Hourly)]])</f>
        <v>1474.2667679350479</v>
      </c>
    </row>
    <row r="5947" spans="1:187" x14ac:dyDescent="0.25">
      <c r="A5947" s="1" t="s">
        <v>6124</v>
      </c>
      <c r="B5947">
        <v>629977.83565443556</v>
      </c>
      <c r="C5947">
        <v>368805.20109321852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6352427443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86.370446160498105</v>
      </c>
      <c r="BT5947">
        <v>46.787043506103664</v>
      </c>
      <c r="BU5947">
        <v>90.708789346025796</v>
      </c>
      <c r="BV5947">
        <v>86.531855423013781</v>
      </c>
      <c r="BW5947">
        <v>87.280584517098475</v>
      </c>
      <c r="BX5947">
        <v>230.41580706057508</v>
      </c>
      <c r="BY5947">
        <v>299.5286498455489</v>
      </c>
      <c r="BZ5947">
        <v>94.921659172816646</v>
      </c>
      <c r="CA5947">
        <v>454.30076439911704</v>
      </c>
      <c r="CB5947">
        <v>286.04359488933181</v>
      </c>
      <c r="CC5947">
        <v>365.41894063435683</v>
      </c>
      <c r="CD5947">
        <v>469.17977799542047</v>
      </c>
      <c r="CE5947">
        <v>153.66910726318733</v>
      </c>
      <c r="CF5947">
        <v>121.3227010309957</v>
      </c>
      <c r="CG5947">
        <v>123.56491884618804</v>
      </c>
      <c r="CH5947">
        <v>114.72315756500092</v>
      </c>
      <c r="CI5947">
        <v>115.77923318735195</v>
      </c>
      <c r="CJ5947">
        <v>115.84003523242808</v>
      </c>
      <c r="CK5947">
        <v>5501211.1571146343</v>
      </c>
      <c r="CL5947">
        <v>1708300.084804079</v>
      </c>
      <c r="CM5947">
        <v>6226036.0302643748</v>
      </c>
      <c r="CN5947">
        <v>6000230.5542419516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6148236.6584484233</v>
      </c>
      <c r="CV5947">
        <v>6138728.687806204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6244381.4460226241</v>
      </c>
      <c r="DF5947">
        <v>6244381.4460226241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6394903.7915764414</v>
      </c>
      <c r="DX5947">
        <v>6394903.7915764414</v>
      </c>
      <c r="DY5947">
        <v>6394903.7915764414</v>
      </c>
      <c r="DZ5947">
        <v>6394903.7915764414</v>
      </c>
      <c r="EA5947">
        <v>6394903.7915764414</v>
      </c>
      <c r="EB5947">
        <v>6394903.7915764414</v>
      </c>
      <c r="EC5947">
        <v>6394903.7915764414</v>
      </c>
      <c r="ED5947">
        <v>6394903.7915764414</v>
      </c>
      <c r="EE5947">
        <v>6394903.7915764414</v>
      </c>
      <c r="EF5947">
        <v>6394903.7915764414</v>
      </c>
      <c r="EG5947">
        <v>6394903.7915764414</v>
      </c>
      <c r="EH5947">
        <v>6394903.7915764414</v>
      </c>
      <c r="EI5947">
        <v>6309901.237644962</v>
      </c>
      <c r="EJ5947">
        <v>2054230.9768230715</v>
      </c>
      <c r="EK5947">
        <v>6320022.7342074374</v>
      </c>
      <c r="EL5947">
        <v>5012467.1653523743</v>
      </c>
      <c r="EM5947">
        <v>6058829.4997900659</v>
      </c>
      <c r="EN5947">
        <v>308668.53281261813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952.9947151514</v>
      </c>
      <c r="FW5947">
        <v>5730975.9565184694</v>
      </c>
      <c r="GD5947">
        <f>AVERAGE(SAFADModel_final_000030[[#This Row],[AF306:Daylighting Reference Point 1 Illuminance '[lux'](Hourly)]:[AF102:Daylighting Reference Point 1 Illuminance '[lux'](Hourly)]])</f>
        <v>164.09395549231081</v>
      </c>
      <c r="GE5947">
        <f>AVERAGE(SAFADModel_final_000030[[#This Row],[IPD:Daylighting Reference Point 1 Illuminance '[lux'](Hourly)]:[AF211:Daylighting Reference Point 1 Illuminance '[lux'](Hourly)]])</f>
        <v>207.28238518269569</v>
      </c>
    </row>
    <row r="5948" spans="1:187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4288008.7878496787</v>
      </c>
      <c r="CL5948">
        <v>310336.64820030972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6104892.7218888309</v>
      </c>
      <c r="CV5948">
        <v>5874201.7457568469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3183583.7054205975</v>
      </c>
      <c r="DX5948">
        <v>3183583.7054205975</v>
      </c>
      <c r="DY5948">
        <v>3183583.7054205975</v>
      </c>
      <c r="DZ5948">
        <v>3183583.7054205975</v>
      </c>
      <c r="EA5948">
        <v>3183583.7054205975</v>
      </c>
      <c r="EB5948">
        <v>3183583.7054205975</v>
      </c>
      <c r="EC5948">
        <v>6357936.8537052823</v>
      </c>
      <c r="ED5948">
        <v>6357936.8537052823</v>
      </c>
      <c r="EE5948">
        <v>3183583.7054205975</v>
      </c>
      <c r="EF5948">
        <v>3183583.7054205975</v>
      </c>
      <c r="EG5948">
        <v>3183583.7054205975</v>
      </c>
      <c r="EH5948">
        <v>3183583.7054205975</v>
      </c>
      <c r="EI5948">
        <v>6283302.5005569542</v>
      </c>
      <c r="EJ5948">
        <v>1227086.706904701</v>
      </c>
      <c r="EK5948">
        <v>5658180.3235578733</v>
      </c>
      <c r="EL5948">
        <v>306738.22340804292</v>
      </c>
      <c r="EM5948">
        <v>5606020.0947379181</v>
      </c>
      <c r="EN5948">
        <v>309832.33898072504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2099.6856063511</v>
      </c>
      <c r="FW5948">
        <v>5235110.6608670084</v>
      </c>
      <c r="GD5948">
        <f>AVERAGE(SAFADModel_final_000030[[#This Row],[AF306:Daylighting Reference Point 1 Illuminance '[lux'](Hourly)]:[AF102:Daylighting Reference Point 1 Illuminance '[lux'](Hourly)]])</f>
        <v>0</v>
      </c>
      <c r="GE5948">
        <f>AVERAGE(SAFADModel_final_000030[[#This Row],[IPD:Daylighting Reference Point 1 Illuminance '[lux'](Hourly)]:[AF211:Daylighting Reference Point 1 Illuminance '[lux'](Hourly)]])</f>
        <v>0</v>
      </c>
    </row>
    <row r="5949" spans="1:187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3716811.2249338175</v>
      </c>
      <c r="CL5949">
        <v>312789.81934439833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6070136.902779012</v>
      </c>
      <c r="CV5949">
        <v>5590908.9186963402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3165752.1281473702</v>
      </c>
      <c r="ED5949">
        <v>3165752.1281473702</v>
      </c>
      <c r="EE5949">
        <v>0</v>
      </c>
      <c r="EF5949">
        <v>0</v>
      </c>
      <c r="EG5949">
        <v>0</v>
      </c>
      <c r="EH5949">
        <v>0</v>
      </c>
      <c r="EI5949">
        <v>6253290.3001898788</v>
      </c>
      <c r="EJ5949">
        <v>682873.53144121764</v>
      </c>
      <c r="EK5949">
        <v>5208775.599245742</v>
      </c>
      <c r="EL5949">
        <v>308431.30626023369</v>
      </c>
      <c r="EM5949">
        <v>5148925.349143357</v>
      </c>
      <c r="EN5949">
        <v>309151.33148499235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08.0787596172</v>
      </c>
      <c r="FV5949">
        <v>4504887.3479538988</v>
      </c>
      <c r="FW5949">
        <v>4694826.3460147744</v>
      </c>
      <c r="GD5949">
        <f>AVERAGE(SAFADModel_final_000030[[#This Row],[AF306:Daylighting Reference Point 1 Illuminance '[lux'](Hourly)]:[AF102:Daylighting Reference Point 1 Illuminance '[lux'](Hourly)]])</f>
        <v>0</v>
      </c>
      <c r="GE5949">
        <f>AVERAGE(SAFADModel_final_000030[[#This Row],[IPD:Daylighting Reference Point 1 Illuminance '[lux'](Hourly)]:[AF211:Daylighting Reference Point 1 Illuminance '[lux'](Hourly)]])</f>
        <v>0</v>
      </c>
    </row>
    <row r="5950" spans="1:187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653.9283554303</v>
      </c>
      <c r="FV5950">
        <v>4188699.1169455787</v>
      </c>
      <c r="FW5950">
        <v>4408174.8873798456</v>
      </c>
      <c r="GD5950">
        <f>AVERAGE(SAFADModel_final_000030[[#This Row],[AF306:Daylighting Reference Point 1 Illuminance '[lux'](Hourly)]:[AF102:Daylighting Reference Point 1 Illuminance '[lux'](Hourly)]])</f>
        <v>0</v>
      </c>
      <c r="GE5950">
        <f>AVERAGE(SAFADModel_final_000030[[#This Row],[IPD:Daylighting Reference Point 1 Illuminance '[lux'](Hourly)]:[AF211:Daylighting Reference Point 1 Illuminance '[lux'](Hourly)]])</f>
        <v>0</v>
      </c>
    </row>
    <row r="5951" spans="1:187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04.9901628541</v>
      </c>
      <c r="FV5951">
        <v>3913801.1443004627</v>
      </c>
      <c r="FW5951">
        <v>4150945.4442079519</v>
      </c>
      <c r="GD5951">
        <f>AVERAGE(SAFADModel_final_000030[[#This Row],[AF306:Daylighting Reference Point 1 Illuminance '[lux'](Hourly)]:[AF102:Daylighting Reference Point 1 Illuminance '[lux'](Hourly)]])</f>
        <v>0</v>
      </c>
      <c r="GE5951">
        <f>AVERAGE(SAFADModel_final_000030[[#This Row],[IPD:Daylighting Reference Point 1 Illuminance '[lux'](Hourly)]:[AF211:Daylighting Reference Point 1 Illuminance '[lux'](Hourly)]])</f>
        <v>0</v>
      </c>
    </row>
    <row r="5952" spans="1:187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44.9519779691</v>
      </c>
      <c r="FV5952">
        <v>3627033.099927552</v>
      </c>
      <c r="FW5952">
        <v>3879942.8220716193</v>
      </c>
      <c r="GD5952">
        <f>AVERAGE(SAFADModel_final_000030[[#This Row],[AF306:Daylighting Reference Point 1 Illuminance '[lux'](Hourly)]:[AF102:Daylighting Reference Point 1 Illuminance '[lux'](Hourly)]])</f>
        <v>0</v>
      </c>
      <c r="GE5952">
        <f>AVERAGE(SAFADModel_final_000030[[#This Row],[IPD:Daylighting Reference Point 1 Illuminance '[lux'](Hourly)]:[AF211:Daylighting Reference Point 1 Illuminance '[lux'](Hourly)]])</f>
        <v>0</v>
      </c>
    </row>
    <row r="5953" spans="1:187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381.7962498851</v>
      </c>
      <c r="FV5953">
        <v>3347532.6932293354</v>
      </c>
      <c r="FW5953">
        <v>3612378.9125890289</v>
      </c>
      <c r="GD5953">
        <f>AVERAGE(SAFADModel_final_000030[[#This Row],[AF306:Daylighting Reference Point 1 Illuminance '[lux'](Hourly)]:[AF102:Daylighting Reference Point 1 Illuminance '[lux'](Hourly)]])</f>
        <v>0</v>
      </c>
      <c r="GE5953">
        <f>AVERAGE(SAFADModel_final_000030[[#This Row],[IPD:Daylighting Reference Point 1 Illuminance '[lux'](Hourly)]:[AF211:Daylighting Reference Point 1 Illuminance '[lux'](Hourly)]])</f>
        <v>0</v>
      </c>
    </row>
    <row r="5954" spans="1:187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599.4784823712</v>
      </c>
      <c r="FV5954">
        <v>3120691.8224537876</v>
      </c>
      <c r="FW5954">
        <v>3391718.4038499827</v>
      </c>
      <c r="GD5954">
        <f>AVERAGE(SAFADModel_final_000030[[#This Row],[AF306:Daylighting Reference Point 1 Illuminance '[lux'](Hourly)]:[AF102:Daylighting Reference Point 1 Illuminance '[lux'](Hourly)]])</f>
        <v>0</v>
      </c>
      <c r="GE5954">
        <f>AVERAGE(SAFADModel_final_000030[[#This Row],[IPD:Daylighting Reference Point 1 Illuminance '[lux'](Hourly)]:[AF211:Daylighting Reference Point 1 Illuminance '[lux'](Hourly)]])</f>
        <v>0</v>
      </c>
    </row>
    <row r="5955" spans="1:187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293.9726337614</v>
      </c>
      <c r="FV5955">
        <v>2882219.6894301898</v>
      </c>
      <c r="FW5955">
        <v>3160805.5068477737</v>
      </c>
      <c r="GD5955">
        <f>AVERAGE(SAFADModel_final_000030[[#This Row],[AF306:Daylighting Reference Point 1 Illuminance '[lux'](Hourly)]:[AF102:Daylighting Reference Point 1 Illuminance '[lux'](Hourly)]])</f>
        <v>0</v>
      </c>
      <c r="GE5955">
        <f>AVERAGE(SAFADModel_final_000030[[#This Row],[IPD:Daylighting Reference Point 1 Illuminance '[lux'](Hourly)]:[AF211:Daylighting Reference Point 1 Illuminance '[lux'](Hourly)]])</f>
        <v>0</v>
      </c>
    </row>
    <row r="5956" spans="1:187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692.499873315</v>
      </c>
      <c r="FV5956">
        <v>2434889.3609399856</v>
      </c>
      <c r="FW5956">
        <v>2740996.0505328584</v>
      </c>
      <c r="GD5956">
        <f>AVERAGE(SAFADModel_final_000030[[#This Row],[AF306:Daylighting Reference Point 1 Illuminance '[lux'](Hourly)]:[AF102:Daylighting Reference Point 1 Illuminance '[lux'](Hourly)]])</f>
        <v>0</v>
      </c>
      <c r="GE5956">
        <f>AVERAGE(SAFADModel_final_000030[[#This Row],[IPD:Daylighting Reference Point 1 Illuminance '[lux'](Hourly)]:[AF211:Daylighting Reference Point 1 Illuminance '[lux'](Hourly)]])</f>
        <v>0</v>
      </c>
    </row>
    <row r="5957" spans="1:187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499.5958986445</v>
      </c>
      <c r="FV5957">
        <v>1926327.7562900619</v>
      </c>
      <c r="FW5957">
        <v>2266727.6100596366</v>
      </c>
      <c r="GD5957">
        <f>AVERAGE(SAFADModel_final_000030[[#This Row],[AF306:Daylighting Reference Point 1 Illuminance '[lux'](Hourly)]:[AF102:Daylighting Reference Point 1 Illuminance '[lux'](Hourly)]])</f>
        <v>0</v>
      </c>
      <c r="GE5957">
        <f>AVERAGE(SAFADModel_final_000030[[#This Row],[IPD:Daylighting Reference Point 1 Illuminance '[lux'](Hourly)]:[AF211:Daylighting Reference Point 1 Illuminance '[lux'](Hourly)]])</f>
        <v>0</v>
      </c>
    </row>
    <row r="5958" spans="1:187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688.8306797803</v>
      </c>
      <c r="FV5958">
        <v>1397323.8406558414</v>
      </c>
      <c r="FW5958">
        <v>1777284.44802256</v>
      </c>
      <c r="GD5958">
        <f>AVERAGE(SAFADModel_final_000030[[#This Row],[AF306:Daylighting Reference Point 1 Illuminance '[lux'](Hourly)]:[AF102:Daylighting Reference Point 1 Illuminance '[lux'](Hourly)]])</f>
        <v>0</v>
      </c>
      <c r="GE5958">
        <f>AVERAGE(SAFADModel_final_000030[[#This Row],[IPD:Daylighting Reference Point 1 Illuminance '[lux'](Hourly)]:[AF211:Daylighting Reference Point 1 Illuminance '[lux'](Hourly)]])</f>
        <v>0</v>
      </c>
    </row>
    <row r="5959" spans="1:187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121.34155125656196</v>
      </c>
      <c r="BT5959">
        <v>55.802211481685902</v>
      </c>
      <c r="BU5959">
        <v>125.30336055276241</v>
      </c>
      <c r="BV5959">
        <v>104.2129901667962</v>
      </c>
      <c r="BW5959">
        <v>105.20536274112403</v>
      </c>
      <c r="BX5959">
        <v>130.70649052900981</v>
      </c>
      <c r="BY5959">
        <v>183.87268512699646</v>
      </c>
      <c r="BZ5959">
        <v>108.59341336959756</v>
      </c>
      <c r="CA5959">
        <v>204.99871475717501</v>
      </c>
      <c r="CB5959">
        <v>126.42832227222704</v>
      </c>
      <c r="CC5959">
        <v>166.72493791857019</v>
      </c>
      <c r="CD5959">
        <v>159.63151653798533</v>
      </c>
      <c r="CE5959">
        <v>193.2825865218912</v>
      </c>
      <c r="CF5959">
        <v>78.409124672735629</v>
      </c>
      <c r="CG5959">
        <v>79.944363205109156</v>
      </c>
      <c r="CH5959">
        <v>69.621858615560555</v>
      </c>
      <c r="CI5959">
        <v>74.900781895911891</v>
      </c>
      <c r="CJ5959">
        <v>75.626117527289978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40.2719008941</v>
      </c>
      <c r="FV5959">
        <v>1743391.3444796975</v>
      </c>
      <c r="FW5959">
        <v>2066586.3007233269</v>
      </c>
      <c r="GD5959">
        <f>AVERAGE(SAFADModel_final_000030[[#This Row],[AF306:Daylighting Reference Point 1 Illuminance '[lux'](Hourly)]:[AF102:Daylighting Reference Point 1 Illuminance '[lux'](Hourly)]])</f>
        <v>126.67075333130103</v>
      </c>
      <c r="GE5959">
        <f>AVERAGE(SAFADModel_final_000030[[#This Row],[IPD:Daylighting Reference Point 1 Illuminance '[lux'](Hourly)]:[AF211:Daylighting Reference Point 1 Illuminance '[lux'](Hourly)]])</f>
        <v>113.84106768525345</v>
      </c>
    </row>
    <row r="5960" spans="1:187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767.99656635267172</v>
      </c>
      <c r="BT5960">
        <v>375.56632895867818</v>
      </c>
      <c r="BU5960">
        <v>827.65479936116162</v>
      </c>
      <c r="BV5960">
        <v>701.52238660030798</v>
      </c>
      <c r="BW5960">
        <v>707.89604435820274</v>
      </c>
      <c r="BX5960">
        <v>821.74133134682143</v>
      </c>
      <c r="BY5960">
        <v>1156.2989367615235</v>
      </c>
      <c r="BZ5960">
        <v>715.73735720232116</v>
      </c>
      <c r="CA5960">
        <v>1278.1707695488683</v>
      </c>
      <c r="CB5960">
        <v>750.37444021272597</v>
      </c>
      <c r="CC5960">
        <v>1022.0410627747736</v>
      </c>
      <c r="CD5960">
        <v>977.99527227099225</v>
      </c>
      <c r="CE5960">
        <v>2420.4075985594941</v>
      </c>
      <c r="CF5960">
        <v>503.34622758730683</v>
      </c>
      <c r="CG5960">
        <v>513.07900086735606</v>
      </c>
      <c r="CH5960">
        <v>444.90333044888115</v>
      </c>
      <c r="CI5960">
        <v>480.46721942670956</v>
      </c>
      <c r="CJ5960">
        <v>485.29057561265063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11.2499593645</v>
      </c>
      <c r="FV5960">
        <v>2873149.8081823662</v>
      </c>
      <c r="FW5960">
        <v>3058889.0205763648</v>
      </c>
      <c r="GD5960">
        <f>AVERAGE(SAFADModel_final_000030[[#This Row],[AF306:Daylighting Reference Point 1 Illuminance '[lux'](Hourly)]:[AF102:Daylighting Reference Point 1 Illuminance '[lux'](Hourly)]])</f>
        <v>816.9538356100619</v>
      </c>
      <c r="GE5960">
        <f>AVERAGE(SAFADModel_final_000030[[#This Row],[IPD:Daylighting Reference Point 1 Illuminance '[lux'](Hourly)]:[AF211:Daylighting Reference Point 1 Illuminance '[lux'](Hourly)]])</f>
        <v>844.21163641787666</v>
      </c>
    </row>
    <row r="5961" spans="1:187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1430.5280255365626</v>
      </c>
      <c r="BT5961">
        <v>685.81240590093967</v>
      </c>
      <c r="BU5961">
        <v>1579.4430985139177</v>
      </c>
      <c r="BV5961">
        <v>1339.0301735901314</v>
      </c>
      <c r="BW5961">
        <v>1351.3443715265123</v>
      </c>
      <c r="BX5961">
        <v>1577.8239673290855</v>
      </c>
      <c r="BY5961">
        <v>2238.5286175132392</v>
      </c>
      <c r="BZ5961">
        <v>1347.6326566298592</v>
      </c>
      <c r="CA5961">
        <v>2407.2516361294056</v>
      </c>
      <c r="CB5961">
        <v>1425.9234516387298</v>
      </c>
      <c r="CC5961">
        <v>1958.2902347701699</v>
      </c>
      <c r="CD5961">
        <v>1889.6043199572803</v>
      </c>
      <c r="CE5961">
        <v>4610.9089032455013</v>
      </c>
      <c r="CF5961">
        <v>1003.8067250106241</v>
      </c>
      <c r="CG5961">
        <v>1023.37182921894</v>
      </c>
      <c r="CH5961">
        <v>883.24582757235567</v>
      </c>
      <c r="CI5961">
        <v>954.8247000325282</v>
      </c>
      <c r="CJ5961">
        <v>959.45054392303336</v>
      </c>
      <c r="CK5961">
        <v>0</v>
      </c>
      <c r="CL5961">
        <v>0</v>
      </c>
      <c r="CM5961">
        <v>0</v>
      </c>
      <c r="CN5961">
        <v>0</v>
      </c>
      <c r="CO5961">
        <v>3148641.6292303479</v>
      </c>
      <c r="CP5961">
        <v>1645203.8877432407</v>
      </c>
      <c r="CQ5961">
        <v>3151677.6801077081</v>
      </c>
      <c r="CR5961">
        <v>2396867.2676299359</v>
      </c>
      <c r="CS5961">
        <v>0</v>
      </c>
      <c r="CT5961">
        <v>0</v>
      </c>
      <c r="CU5961">
        <v>0</v>
      </c>
      <c r="CV5961">
        <v>0</v>
      </c>
      <c r="CW5961">
        <v>3122616.9876601081</v>
      </c>
      <c r="CX5961">
        <v>1147300.2851900237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3169715.416008099</v>
      </c>
      <c r="DH5961">
        <v>2734271.8473211653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3018076.5304477946</v>
      </c>
      <c r="EJ5961">
        <v>894871.26169217611</v>
      </c>
      <c r="EK5961">
        <v>2747132.3205688996</v>
      </c>
      <c r="EL5961">
        <v>678511.3320015365</v>
      </c>
      <c r="EM5961">
        <v>3175925.1433605361</v>
      </c>
      <c r="EN5961">
        <v>2754869.6449609422</v>
      </c>
      <c r="EO5961">
        <v>3175874.0487024696</v>
      </c>
      <c r="EP5961">
        <v>2517446.3406739742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12.688085027</v>
      </c>
      <c r="FV5961">
        <v>4043862.2016854063</v>
      </c>
      <c r="FW5961">
        <v>4113187.9044181844</v>
      </c>
      <c r="GD5961">
        <f>AVERAGE(SAFADModel_final_000030[[#This Row],[AF306:Daylighting Reference Point 1 Illuminance '[lux'](Hourly)]:[AF102:Daylighting Reference Point 1 Illuminance '[lux'](Hourly)]])</f>
        <v>1550.8216614077392</v>
      </c>
      <c r="GE5961">
        <f>AVERAGE(SAFADModel_final_000030[[#This Row],[IPD:Daylighting Reference Point 1 Illuminance '[lux'](Hourly)]:[AF211:Daylighting Reference Point 1 Illuminance '[lux'](Hourly)]])</f>
        <v>1634.3807261521292</v>
      </c>
    </row>
    <row r="5962" spans="1:187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1749.3124390474204</v>
      </c>
      <c r="BT5962">
        <v>860.22872341140874</v>
      </c>
      <c r="BU5962">
        <v>1969.2953296753949</v>
      </c>
      <c r="BV5962">
        <v>1685.9399002517896</v>
      </c>
      <c r="BW5962">
        <v>1701.3209615746364</v>
      </c>
      <c r="BX5962">
        <v>1978.7258373845182</v>
      </c>
      <c r="BY5962">
        <v>2853.2675495653707</v>
      </c>
      <c r="BZ5962">
        <v>1708.747999286911</v>
      </c>
      <c r="CA5962">
        <v>3078.6757165653253</v>
      </c>
      <c r="CB5962">
        <v>1869.8728300306784</v>
      </c>
      <c r="CC5962">
        <v>2572.531379480029</v>
      </c>
      <c r="CD5962">
        <v>2543.4708570313574</v>
      </c>
      <c r="CE5962">
        <v>3599.2601788124716</v>
      </c>
      <c r="CF5962">
        <v>1373.2097400770524</v>
      </c>
      <c r="CG5962">
        <v>1399.5136493455948</v>
      </c>
      <c r="CH5962">
        <v>1211.0741964412007</v>
      </c>
      <c r="CI5962">
        <v>1303.055346763339</v>
      </c>
      <c r="CJ5962">
        <v>1306.969736767634</v>
      </c>
      <c r="CK5962">
        <v>0</v>
      </c>
      <c r="CL5962">
        <v>0</v>
      </c>
      <c r="CM5962">
        <v>0</v>
      </c>
      <c r="CN5962">
        <v>0</v>
      </c>
      <c r="CO5962">
        <v>6255191.9873523321</v>
      </c>
      <c r="CP5962">
        <v>2995708.4129482065</v>
      </c>
      <c r="CQ5962">
        <v>6235437.2606572136</v>
      </c>
      <c r="CR5962">
        <v>3926855.8800345357</v>
      </c>
      <c r="CS5962">
        <v>0</v>
      </c>
      <c r="CT5962">
        <v>0</v>
      </c>
      <c r="CU5962">
        <v>0</v>
      </c>
      <c r="CV5962">
        <v>0</v>
      </c>
      <c r="CW5962">
        <v>6220631.3662530817</v>
      </c>
      <c r="CX5962">
        <v>1369142.620990963</v>
      </c>
      <c r="CY5962">
        <v>3174202.3490242274</v>
      </c>
      <c r="CZ5962">
        <v>2049123.4805080583</v>
      </c>
      <c r="DA5962">
        <v>3184568.3979681553</v>
      </c>
      <c r="DB5962">
        <v>2650688.3607250736</v>
      </c>
      <c r="DC5962">
        <v>3184772.9685648736</v>
      </c>
      <c r="DD5962">
        <v>2266635.3271017498</v>
      </c>
      <c r="DE5962">
        <v>0</v>
      </c>
      <c r="DF5962">
        <v>0</v>
      </c>
      <c r="DG5962">
        <v>6280646.3048197227</v>
      </c>
      <c r="DH5962">
        <v>5184288.039485462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3200059.3948442689</v>
      </c>
      <c r="DP5962">
        <v>3200059.3948442689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3200059.3948442689</v>
      </c>
      <c r="DZ5962">
        <v>3200059.3948442689</v>
      </c>
      <c r="EA5962">
        <v>0</v>
      </c>
      <c r="EB5962">
        <v>0</v>
      </c>
      <c r="EC5962">
        <v>3200059.3948442689</v>
      </c>
      <c r="ED5962">
        <v>3200059.3948442689</v>
      </c>
      <c r="EE5962">
        <v>0</v>
      </c>
      <c r="EF5962">
        <v>0</v>
      </c>
      <c r="EG5962">
        <v>0</v>
      </c>
      <c r="EH5962">
        <v>0</v>
      </c>
      <c r="EI5962">
        <v>6276814.8737001065</v>
      </c>
      <c r="EJ5962">
        <v>360028.20606160897</v>
      </c>
      <c r="EK5962">
        <v>6078730.5248954892</v>
      </c>
      <c r="EL5962">
        <v>1504411.7748224533</v>
      </c>
      <c r="EM5962">
        <v>5957852.650579269</v>
      </c>
      <c r="EN5962">
        <v>2510672.004061833</v>
      </c>
      <c r="EO5962">
        <v>6330261.2795757269</v>
      </c>
      <c r="EP5962">
        <v>4371493.8740674546</v>
      </c>
      <c r="EQ5962">
        <v>1964878.2767549478</v>
      </c>
      <c r="ER5962">
        <v>3602005.8692308851</v>
      </c>
      <c r="ES5962">
        <v>6323914.2553495467</v>
      </c>
      <c r="ET5962">
        <v>6390071.1054803003</v>
      </c>
      <c r="EU5962">
        <v>6390071.1054803003</v>
      </c>
      <c r="EV5962">
        <v>6390071.1054803003</v>
      </c>
      <c r="EW5962">
        <v>6221249.3211750686</v>
      </c>
      <c r="EX5962">
        <v>3756503.5820829123</v>
      </c>
      <c r="EY5962">
        <v>724569.62831138889</v>
      </c>
      <c r="EZ5962">
        <v>647007.33992294257</v>
      </c>
      <c r="FA5962">
        <v>6375300.0313524958</v>
      </c>
      <c r="FB5962">
        <v>6375300.0313524958</v>
      </c>
      <c r="FC5962">
        <v>6387348.921715009</v>
      </c>
      <c r="FD5962">
        <v>6387348.921715009</v>
      </c>
      <c r="FE5962">
        <v>6371739.722728448</v>
      </c>
      <c r="FF5962">
        <v>6371739.722728448</v>
      </c>
      <c r="FG5962">
        <v>6378956.8805080093</v>
      </c>
      <c r="FH5962">
        <v>6378956.8805080093</v>
      </c>
      <c r="FI5962">
        <v>5546759.2524875924</v>
      </c>
      <c r="FJ5962">
        <v>6336390.1044103447</v>
      </c>
      <c r="FK5962">
        <v>3491173.436960672</v>
      </c>
      <c r="FL5962">
        <v>5024318.5555967726</v>
      </c>
      <c r="FM5962">
        <v>5687643.9010182591</v>
      </c>
      <c r="FN5962">
        <v>5965968.641369707</v>
      </c>
      <c r="FO5962">
        <v>6338404.7897514142</v>
      </c>
      <c r="FP5962">
        <v>6276756.3537081033</v>
      </c>
      <c r="FQ5962">
        <v>2881041.3803443331</v>
      </c>
      <c r="FR5962">
        <v>6330980.5607670844</v>
      </c>
      <c r="FS5962">
        <v>6330980.5607670844</v>
      </c>
      <c r="FT5962">
        <v>6390071.1054803003</v>
      </c>
      <c r="FU5962">
        <v>6365957.7933472767</v>
      </c>
      <c r="FV5962">
        <v>5166149.8947794093</v>
      </c>
      <c r="FW5962">
        <v>4960132.5021318905</v>
      </c>
      <c r="GD5962">
        <f>AVERAGE(SAFADModel_final_000030[[#This Row],[AF306:Daylighting Reference Point 1 Illuminance '[lux'](Hourly)]:[AF102:Daylighting Reference Point 1 Illuminance '[lux'](Hourly)]])</f>
        <v>1953.9460507514191</v>
      </c>
      <c r="GE5962">
        <f>AVERAGE(SAFADModel_final_000030[[#This Row],[IPD:Daylighting Reference Point 1 Illuminance '[lux'](Hourly)]:[AF211:Daylighting Reference Point 1 Illuminance '[lux'](Hourly)]])</f>
        <v>1908.7731016388179</v>
      </c>
    </row>
    <row r="5963" spans="1:187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1633.3428733807284</v>
      </c>
      <c r="BT5963">
        <v>812.78740026691128</v>
      </c>
      <c r="BU5963">
        <v>1843.5799303866881</v>
      </c>
      <c r="BV5963">
        <v>1604.8324738836354</v>
      </c>
      <c r="BW5963">
        <v>1619.5012936516696</v>
      </c>
      <c r="BX5963">
        <v>1918.3347474439026</v>
      </c>
      <c r="BY5963">
        <v>2761.5891141367374</v>
      </c>
      <c r="BZ5963">
        <v>1643.951994564178</v>
      </c>
      <c r="CA5963">
        <v>3081.493803090194</v>
      </c>
      <c r="CB5963">
        <v>1961.8174710511091</v>
      </c>
      <c r="CC5963">
        <v>2664.1770207855043</v>
      </c>
      <c r="CD5963">
        <v>2766.6671109888025</v>
      </c>
      <c r="CE5963">
        <v>3477.262855412408</v>
      </c>
      <c r="CF5963">
        <v>1467.8888604681949</v>
      </c>
      <c r="CG5963">
        <v>1494.9518696039647</v>
      </c>
      <c r="CH5963">
        <v>1307.8533599436296</v>
      </c>
      <c r="CI5963">
        <v>1386.6469258967393</v>
      </c>
      <c r="CJ5963">
        <v>1389.4579049649958</v>
      </c>
      <c r="CK5963">
        <v>0</v>
      </c>
      <c r="CL5963">
        <v>0</v>
      </c>
      <c r="CM5963">
        <v>0</v>
      </c>
      <c r="CN5963">
        <v>0</v>
      </c>
      <c r="CO5963">
        <v>6097368.3548154142</v>
      </c>
      <c r="CP5963">
        <v>2163843.8300968679</v>
      </c>
      <c r="CQ5963">
        <v>6273610.0833370313</v>
      </c>
      <c r="CR5963">
        <v>2540374.5818047472</v>
      </c>
      <c r="CS5963">
        <v>0</v>
      </c>
      <c r="CT5963">
        <v>0</v>
      </c>
      <c r="CU5963">
        <v>0</v>
      </c>
      <c r="CV5963">
        <v>0</v>
      </c>
      <c r="CW5963">
        <v>6253140.6861133631</v>
      </c>
      <c r="CX5963">
        <v>1859460.993193737</v>
      </c>
      <c r="CY5963">
        <v>6273541.639897191</v>
      </c>
      <c r="CZ5963">
        <v>3113367.4985979032</v>
      </c>
      <c r="DA5963">
        <v>6306246.1987584252</v>
      </c>
      <c r="DB5963">
        <v>4137126.2904183334</v>
      </c>
      <c r="DC5963">
        <v>6315630.4884502254</v>
      </c>
      <c r="DD5963">
        <v>3243009.7770991689</v>
      </c>
      <c r="DE5963">
        <v>3212365.7718471843</v>
      </c>
      <c r="DF5963">
        <v>2556684.8357715732</v>
      </c>
      <c r="DG5963">
        <v>6325725.4755020607</v>
      </c>
      <c r="DH5963">
        <v>6325725.4755020607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6428530.8438613629</v>
      </c>
      <c r="DP5963">
        <v>6428530.8438613629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6429297.9704027185</v>
      </c>
      <c r="DZ5963">
        <v>6429297.9704027185</v>
      </c>
      <c r="EA5963">
        <v>0</v>
      </c>
      <c r="EB5963">
        <v>0</v>
      </c>
      <c r="EC5963">
        <v>6429297.9704027185</v>
      </c>
      <c r="ED5963">
        <v>6429297.9704027185</v>
      </c>
      <c r="EE5963">
        <v>0</v>
      </c>
      <c r="EF5963">
        <v>0</v>
      </c>
      <c r="EG5963">
        <v>0</v>
      </c>
      <c r="EH5963">
        <v>0</v>
      </c>
      <c r="EI5963">
        <v>6401355.4531184845</v>
      </c>
      <c r="EJ5963">
        <v>763747.76187437249</v>
      </c>
      <c r="EK5963">
        <v>6329497.6860412639</v>
      </c>
      <c r="EL5963">
        <v>1711675.2202192843</v>
      </c>
      <c r="EM5963">
        <v>6159023.9899462219</v>
      </c>
      <c r="EN5963">
        <v>313710.87822390115</v>
      </c>
      <c r="EO5963">
        <v>6364383.3086006604</v>
      </c>
      <c r="EP5963">
        <v>5125043.8735765629</v>
      </c>
      <c r="EQ5963">
        <v>2114026.8810283421</v>
      </c>
      <c r="ER5963">
        <v>3790015.1746058222</v>
      </c>
      <c r="ES5963">
        <v>6312982.070217412</v>
      </c>
      <c r="ET5963">
        <v>6429297.9704027185</v>
      </c>
      <c r="EU5963">
        <v>6429297.9704027185</v>
      </c>
      <c r="EV5963">
        <v>6429297.9704027185</v>
      </c>
      <c r="EW5963">
        <v>6381727.0459456565</v>
      </c>
      <c r="EX5963">
        <v>4297020.3732736474</v>
      </c>
      <c r="EY5963">
        <v>307298.68196340906</v>
      </c>
      <c r="EZ5963">
        <v>307298.68196340918</v>
      </c>
      <c r="FA5963">
        <v>6382925.4901974192</v>
      </c>
      <c r="FB5963">
        <v>6382925.4901974192</v>
      </c>
      <c r="FC5963">
        <v>6416810.6468587909</v>
      </c>
      <c r="FD5963">
        <v>6416810.6468587909</v>
      </c>
      <c r="FE5963">
        <v>6376184.2057571895</v>
      </c>
      <c r="FF5963">
        <v>6376184.2057571895</v>
      </c>
      <c r="FG5963">
        <v>6395589.7693093587</v>
      </c>
      <c r="FH5963">
        <v>6395589.7693093587</v>
      </c>
      <c r="FI5963">
        <v>5762635.1564719034</v>
      </c>
      <c r="FJ5963">
        <v>6342286.2331524473</v>
      </c>
      <c r="FK5963">
        <v>3548055.5117806927</v>
      </c>
      <c r="FL5963">
        <v>5022508.7816782463</v>
      </c>
      <c r="FM5963">
        <v>5704545.7758069457</v>
      </c>
      <c r="FN5963">
        <v>5974831.8418149911</v>
      </c>
      <c r="FO5963">
        <v>6335415.1960380813</v>
      </c>
      <c r="FP5963">
        <v>6335415.1960380813</v>
      </c>
      <c r="FQ5963">
        <v>2971979.4992381018</v>
      </c>
      <c r="FR5963">
        <v>6301571.2897851272</v>
      </c>
      <c r="FS5963">
        <v>6301571.2897851272</v>
      </c>
      <c r="FT5963">
        <v>6429297.9704027185</v>
      </c>
      <c r="FU5963">
        <v>6429297.9704027185</v>
      </c>
      <c r="FV5963">
        <v>6113957.3686215002</v>
      </c>
      <c r="FW5963">
        <v>5671421.0713271182</v>
      </c>
      <c r="GD5963">
        <f>AVERAGE(SAFADModel_final_000030[[#This Row],[AF306:Daylighting Reference Point 1 Illuminance '[lux'](Hourly)]:[AF102:Daylighting Reference Point 1 Illuminance '[lux'](Hourly)]])</f>
        <v>1879.9348478671827</v>
      </c>
      <c r="GE5963">
        <f>AVERAGE(SAFADModel_final_000030[[#This Row],[IPD:Daylighting Reference Point 1 Illuminance '[lux'](Hourly)]:[AF211:Daylighting Reference Point 1 Illuminance '[lux'](Hourly)]])</f>
        <v>1990.7470421239277</v>
      </c>
    </row>
    <row r="5964" spans="1:187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1323.7127842975565</v>
      </c>
      <c r="BT5964">
        <v>672.2730096814438</v>
      </c>
      <c r="BU5964">
        <v>1482.8690808841284</v>
      </c>
      <c r="BV5964">
        <v>1337.2131286855495</v>
      </c>
      <c r="BW5964">
        <v>1349.3403785606533</v>
      </c>
      <c r="BX5964">
        <v>1716.0552948832612</v>
      </c>
      <c r="BY5964">
        <v>2456.3094422220888</v>
      </c>
      <c r="BZ5964">
        <v>1395.0131769374964</v>
      </c>
      <c r="CA5964">
        <v>3085.9657373673331</v>
      </c>
      <c r="CB5964">
        <v>1960.0664405586203</v>
      </c>
      <c r="CC5964">
        <v>2631.0038490476982</v>
      </c>
      <c r="CD5964">
        <v>3081.2246580829742</v>
      </c>
      <c r="CE5964">
        <v>2718.2531224070485</v>
      </c>
      <c r="CF5964">
        <v>1442.6704351712769</v>
      </c>
      <c r="CG5964">
        <v>1467.3231632317284</v>
      </c>
      <c r="CH5964">
        <v>1318.4969830805776</v>
      </c>
      <c r="CI5964">
        <v>1356.8535046701088</v>
      </c>
      <c r="CJ5964">
        <v>1358.0832638675622</v>
      </c>
      <c r="CK5964">
        <v>3237546.0810590107</v>
      </c>
      <c r="CL5964">
        <v>3117394.9430374978</v>
      </c>
      <c r="CM5964">
        <v>0</v>
      </c>
      <c r="CN5964">
        <v>0</v>
      </c>
      <c r="CO5964">
        <v>6254468.1318587512</v>
      </c>
      <c r="CP5964">
        <v>2861814.0698074717</v>
      </c>
      <c r="CQ5964">
        <v>6321971.2965767393</v>
      </c>
      <c r="CR5964">
        <v>1059027.616452954</v>
      </c>
      <c r="CS5964">
        <v>0</v>
      </c>
      <c r="CT5964">
        <v>0</v>
      </c>
      <c r="CU5964">
        <v>0</v>
      </c>
      <c r="CV5964">
        <v>0</v>
      </c>
      <c r="CW5964">
        <v>6293470.3220002251</v>
      </c>
      <c r="CX5964">
        <v>2309836.0416623373</v>
      </c>
      <c r="CY5964">
        <v>6299783.5745206326</v>
      </c>
      <c r="CZ5964">
        <v>3493446.8095989903</v>
      </c>
      <c r="DA5964">
        <v>6333766.5667789076</v>
      </c>
      <c r="DB5964">
        <v>4593457.650963353</v>
      </c>
      <c r="DC5964">
        <v>6343322.3193772631</v>
      </c>
      <c r="DD5964">
        <v>3740411.1973949503</v>
      </c>
      <c r="DE5964">
        <v>6350834.2541257236</v>
      </c>
      <c r="DF5964">
        <v>4921130.7576514855</v>
      </c>
      <c r="DG5964">
        <v>6395167.576085858</v>
      </c>
      <c r="DH5964">
        <v>6395167.576085858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6466347.0801472161</v>
      </c>
      <c r="DP5964">
        <v>6466347.0801472161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6466590.2241187803</v>
      </c>
      <c r="DZ5964">
        <v>6466590.2241187803</v>
      </c>
      <c r="EA5964">
        <v>0</v>
      </c>
      <c r="EB5964">
        <v>0</v>
      </c>
      <c r="EC5964">
        <v>6466590.2241187803</v>
      </c>
      <c r="ED5964">
        <v>6466590.2241187803</v>
      </c>
      <c r="EE5964">
        <v>0</v>
      </c>
      <c r="EF5964">
        <v>0</v>
      </c>
      <c r="EG5964">
        <v>0</v>
      </c>
      <c r="EH5964">
        <v>0</v>
      </c>
      <c r="EI5964">
        <v>6434814.9097281052</v>
      </c>
      <c r="EJ5964">
        <v>1830931.2955135792</v>
      </c>
      <c r="EK5964">
        <v>6453335.391587385</v>
      </c>
      <c r="EL5964">
        <v>1066340.4844456678</v>
      </c>
      <c r="EM5964">
        <v>6447523.8564788252</v>
      </c>
      <c r="EN5964">
        <v>2775066.6157859773</v>
      </c>
      <c r="EO5964">
        <v>6401453.4528826829</v>
      </c>
      <c r="EP5964">
        <v>5757784.9683568021</v>
      </c>
      <c r="EQ5964">
        <v>2288795.234295499</v>
      </c>
      <c r="ER5964">
        <v>4108476.4260775126</v>
      </c>
      <c r="ES5964">
        <v>6379547.9632280134</v>
      </c>
      <c r="ET5964">
        <v>6466590.2241187803</v>
      </c>
      <c r="EU5964">
        <v>6466590.2241187803</v>
      </c>
      <c r="EV5964">
        <v>6466590.2241187803</v>
      </c>
      <c r="EW5964">
        <v>6417739.9727798039</v>
      </c>
      <c r="EX5964">
        <v>5042700.4236992057</v>
      </c>
      <c r="EY5964">
        <v>308424.73168877076</v>
      </c>
      <c r="EZ5964">
        <v>308424.73168876977</v>
      </c>
      <c r="FA5964">
        <v>6441757.3153762463</v>
      </c>
      <c r="FB5964">
        <v>6441757.3153762463</v>
      </c>
      <c r="FC5964">
        <v>6466395.8869067263</v>
      </c>
      <c r="FD5964">
        <v>6466395.8869067263</v>
      </c>
      <c r="FE5964">
        <v>6437434.3481588447</v>
      </c>
      <c r="FF5964">
        <v>6437434.3481588447</v>
      </c>
      <c r="FG5964">
        <v>6438611.9558873121</v>
      </c>
      <c r="FH5964">
        <v>6438611.9558873121</v>
      </c>
      <c r="FI5964">
        <v>6438611.9558873121</v>
      </c>
      <c r="FJ5964">
        <v>6375667.1716405097</v>
      </c>
      <c r="FK5964">
        <v>4289240.5774485683</v>
      </c>
      <c r="FL5964">
        <v>5315843.1548228739</v>
      </c>
      <c r="FM5964">
        <v>6062853.2564579863</v>
      </c>
      <c r="FN5964">
        <v>6315328.2552351048</v>
      </c>
      <c r="FO5964">
        <v>6367824.9102475271</v>
      </c>
      <c r="FP5964">
        <v>6367824.9102475271</v>
      </c>
      <c r="FQ5964">
        <v>4222042.4534622505</v>
      </c>
      <c r="FR5964">
        <v>6367928.0516163912</v>
      </c>
      <c r="FS5964">
        <v>6367928.0516163912</v>
      </c>
      <c r="FT5964">
        <v>6466590.2241187803</v>
      </c>
      <c r="FU5964">
        <v>6466590.2241187803</v>
      </c>
      <c r="FV5964">
        <v>6466590.2241187803</v>
      </c>
      <c r="FW5964">
        <v>6270932.6646900885</v>
      </c>
      <c r="GD5964">
        <f>AVERAGE(SAFADModel_final_000030[[#This Row],[AF306:Daylighting Reference Point 1 Illuminance '[lux'](Hourly)]:[AF102:Daylighting Reference Point 1 Illuminance '[lux'](Hourly)]])</f>
        <v>1646.5280037243901</v>
      </c>
      <c r="GE5964">
        <f>AVERAGE(SAFADModel_final_000030[[#This Row],[IPD:Daylighting Reference Point 1 Illuminance '[lux'](Hourly)]:[AF211:Daylighting Reference Point 1 Illuminance '[lux'](Hourly)]])</f>
        <v>1925.9972689019551</v>
      </c>
    </row>
    <row r="5965" spans="1:187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1235.2564199151095</v>
      </c>
      <c r="BT5965">
        <v>633.72651855319964</v>
      </c>
      <c r="BU5965">
        <v>1373.4877949599074</v>
      </c>
      <c r="BV5965">
        <v>1262.1213577692395</v>
      </c>
      <c r="BW5965">
        <v>1273.6277096934448</v>
      </c>
      <c r="BX5965">
        <v>1708.9111235935152</v>
      </c>
      <c r="BY5965">
        <v>2433.0210195765644</v>
      </c>
      <c r="BZ5965">
        <v>1329.9456697968096</v>
      </c>
      <c r="CA5965">
        <v>3259.1893436276969</v>
      </c>
      <c r="CB5965">
        <v>2055.3178004371498</v>
      </c>
      <c r="CC5965">
        <v>2740.2665787680503</v>
      </c>
      <c r="CD5965">
        <v>3389.613279081404</v>
      </c>
      <c r="CE5965">
        <v>2456.6591828699998</v>
      </c>
      <c r="CF5965">
        <v>1477.905531560177</v>
      </c>
      <c r="CG5965">
        <v>1502.3904132610451</v>
      </c>
      <c r="CH5965">
        <v>1368.0106171999475</v>
      </c>
      <c r="CI5965">
        <v>1386.5139644470892</v>
      </c>
      <c r="CJ5965">
        <v>1387.139739939649</v>
      </c>
      <c r="CK5965">
        <v>6442937.9055419993</v>
      </c>
      <c r="CL5965">
        <v>4884925.7086554682</v>
      </c>
      <c r="CM5965">
        <v>3248787.0961998906</v>
      </c>
      <c r="CN5965">
        <v>3232560.0368708009</v>
      </c>
      <c r="CO5965">
        <v>6356902.8410237189</v>
      </c>
      <c r="CP5965">
        <v>3175229.9247099129</v>
      </c>
      <c r="CQ5965">
        <v>6354113.2318582339</v>
      </c>
      <c r="CR5965">
        <v>1432028.575017259</v>
      </c>
      <c r="CS5965">
        <v>0</v>
      </c>
      <c r="CT5965">
        <v>0</v>
      </c>
      <c r="CU5965">
        <v>0</v>
      </c>
      <c r="CV5965">
        <v>0</v>
      </c>
      <c r="CW5965">
        <v>6326161.8136857096</v>
      </c>
      <c r="CX5965">
        <v>2659598.8831637371</v>
      </c>
      <c r="CY5965">
        <v>6331744.7479447881</v>
      </c>
      <c r="CZ5965">
        <v>3862181.0501521523</v>
      </c>
      <c r="DA5965">
        <v>6361658.0379748344</v>
      </c>
      <c r="DB5965">
        <v>5129666.5793938851</v>
      </c>
      <c r="DC5965">
        <v>6370251.4572425354</v>
      </c>
      <c r="DD5965">
        <v>4192440.8594252234</v>
      </c>
      <c r="DE5965">
        <v>6380313.9456876675</v>
      </c>
      <c r="DF5965">
        <v>6380313.9456876675</v>
      </c>
      <c r="DG5965">
        <v>6455565.4083411396</v>
      </c>
      <c r="DH5965">
        <v>6455565.4083411396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6504089.7543246467</v>
      </c>
      <c r="DP5965">
        <v>6504089.754324646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6504089.7543246467</v>
      </c>
      <c r="DZ5965">
        <v>6504089.7543246467</v>
      </c>
      <c r="EA5965">
        <v>0</v>
      </c>
      <c r="EB5965">
        <v>0</v>
      </c>
      <c r="EC5965">
        <v>6504089.7543246467</v>
      </c>
      <c r="ED5965">
        <v>6504089.7543246467</v>
      </c>
      <c r="EE5965">
        <v>0</v>
      </c>
      <c r="EF5965">
        <v>0</v>
      </c>
      <c r="EG5965">
        <v>0</v>
      </c>
      <c r="EH5965">
        <v>0</v>
      </c>
      <c r="EI5965">
        <v>6454874.8799129706</v>
      </c>
      <c r="EJ5965">
        <v>2470787.2639001044</v>
      </c>
      <c r="EK5965">
        <v>6463674.1783338469</v>
      </c>
      <c r="EL5965">
        <v>4191141.5953656682</v>
      </c>
      <c r="EM5965">
        <v>6455264.6112620542</v>
      </c>
      <c r="EN5965">
        <v>3351503.9050998874</v>
      </c>
      <c r="EO5965">
        <v>6443311.6403289326</v>
      </c>
      <c r="EP5965">
        <v>3942062.8817854463</v>
      </c>
      <c r="EQ5965">
        <v>2362090.1320351074</v>
      </c>
      <c r="ER5965">
        <v>4329997.5951572713</v>
      </c>
      <c r="ES5965">
        <v>6441922.2945192298</v>
      </c>
      <c r="ET5965">
        <v>6504089.7543246467</v>
      </c>
      <c r="EU5965">
        <v>6504089.7543246467</v>
      </c>
      <c r="EV5965">
        <v>6504089.7543246467</v>
      </c>
      <c r="EW5965">
        <v>6447568.8873130772</v>
      </c>
      <c r="EX5965">
        <v>5672191.6575376624</v>
      </c>
      <c r="EY5965">
        <v>308551.04738877388</v>
      </c>
      <c r="EZ5965">
        <v>308551.0473887776</v>
      </c>
      <c r="FA5965">
        <v>6496183.4807190616</v>
      </c>
      <c r="FB5965">
        <v>6496183.4807190616</v>
      </c>
      <c r="FC5965">
        <v>6504089.7543246467</v>
      </c>
      <c r="FD5965">
        <v>6504089.7543246467</v>
      </c>
      <c r="FE5965">
        <v>6493682.7839837</v>
      </c>
      <c r="FF5965">
        <v>6493682.7839837</v>
      </c>
      <c r="FG5965">
        <v>6491760.2385910954</v>
      </c>
      <c r="FH5965">
        <v>6491760.2385910954</v>
      </c>
      <c r="FI5965">
        <v>6491760.2385910954</v>
      </c>
      <c r="FJ5965">
        <v>6402606.4939700933</v>
      </c>
      <c r="FK5965">
        <v>4893220.4036036842</v>
      </c>
      <c r="FL5965">
        <v>5561830.9811284887</v>
      </c>
      <c r="FM5965">
        <v>6352630.7537145307</v>
      </c>
      <c r="FN5965">
        <v>6403080.8503747433</v>
      </c>
      <c r="FO5965">
        <v>6394243.8615531661</v>
      </c>
      <c r="FP5965">
        <v>6394243.8615531661</v>
      </c>
      <c r="FQ5965">
        <v>5198502.8837467786</v>
      </c>
      <c r="FR5965">
        <v>6431598.3071347559</v>
      </c>
      <c r="FS5965">
        <v>6431598.3071347559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  <c r="GD5965">
        <f>AVERAGE(SAFADModel_final_000030[[#This Row],[AF306:Daylighting Reference Point 1 Illuminance '[lux'](Hourly)]:[AF102:Daylighting Reference Point 1 Illuminance '[lux'](Hourly)]])</f>
        <v>1612.1429952761653</v>
      </c>
      <c r="GE5965">
        <f>AVERAGE(SAFADModel_final_000030[[#This Row],[IPD:Daylighting Reference Point 1 Illuminance '[lux'](Hourly)]:[AF211:Daylighting Reference Point 1 Illuminance '[lux'](Hourly)]])</f>
        <v>1973.7574563960568</v>
      </c>
    </row>
    <row r="5966" spans="1:187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1191.55994324672</v>
      </c>
      <c r="BT5966">
        <v>616.11546854569269</v>
      </c>
      <c r="BU5966">
        <v>1310.7063746528227</v>
      </c>
      <c r="BV5966">
        <v>1217.6312335004307</v>
      </c>
      <c r="BW5966">
        <v>1228.7838424110321</v>
      </c>
      <c r="BX5966">
        <v>1768.8401355304156</v>
      </c>
      <c r="BY5966">
        <v>2510.1221273334036</v>
      </c>
      <c r="BZ5966">
        <v>1294.3601129704819</v>
      </c>
      <c r="CA5966">
        <v>3611.876991308071</v>
      </c>
      <c r="CB5966">
        <v>2262.6895745564066</v>
      </c>
      <c r="CC5966">
        <v>3025.3529681681653</v>
      </c>
      <c r="CD5966">
        <v>3902.4286702202457</v>
      </c>
      <c r="CE5966">
        <v>2403.8443780411185</v>
      </c>
      <c r="CF5966">
        <v>1581.8795363633419</v>
      </c>
      <c r="CG5966">
        <v>1607.9935766851258</v>
      </c>
      <c r="CH5966">
        <v>1477.0036293086489</v>
      </c>
      <c r="CI5966">
        <v>1486.5804184930391</v>
      </c>
      <c r="CJ5966">
        <v>1487.0409483195529</v>
      </c>
      <c r="CK5966">
        <v>6439897.2342347549</v>
      </c>
      <c r="CL5966">
        <v>4652849.5978778927</v>
      </c>
      <c r="CM5966">
        <v>6395372.7292329744</v>
      </c>
      <c r="CN5966">
        <v>5844550.6586069567</v>
      </c>
      <c r="CO5966">
        <v>6374869.4582202723</v>
      </c>
      <c r="CP5966">
        <v>3113566.3156075152</v>
      </c>
      <c r="CQ5966">
        <v>3180511.0003817193</v>
      </c>
      <c r="CR5966">
        <v>816773.75173881685</v>
      </c>
      <c r="CS5966">
        <v>3245762.0850070249</v>
      </c>
      <c r="CT5966">
        <v>3239164.9903094671</v>
      </c>
      <c r="CU5966">
        <v>0</v>
      </c>
      <c r="CV5966">
        <v>0</v>
      </c>
      <c r="CW5966">
        <v>6356111.8240198875</v>
      </c>
      <c r="CX5966">
        <v>1613247.5509412431</v>
      </c>
      <c r="CY5966">
        <v>6340913.2973186234</v>
      </c>
      <c r="CZ5966">
        <v>3968268.5859659133</v>
      </c>
      <c r="DA5966">
        <v>6366408.6353195012</v>
      </c>
      <c r="DB5966">
        <v>5126948.1445810925</v>
      </c>
      <c r="DC5966">
        <v>6373931.8246535631</v>
      </c>
      <c r="DD5966">
        <v>5349090.7004076932</v>
      </c>
      <c r="DE5966">
        <v>6413964.322810879</v>
      </c>
      <c r="DF5966">
        <v>6413964.322810879</v>
      </c>
      <c r="DG5966">
        <v>6452107.6442268882</v>
      </c>
      <c r="DH5966">
        <v>6452107.6442268882</v>
      </c>
      <c r="DI5966">
        <v>0</v>
      </c>
      <c r="DJ5966">
        <v>0</v>
      </c>
      <c r="DK5966">
        <v>3267252.1926673325</v>
      </c>
      <c r="DL5966">
        <v>3267252.1926673325</v>
      </c>
      <c r="DM5966">
        <v>0</v>
      </c>
      <c r="DN5966">
        <v>0</v>
      </c>
      <c r="DO5966">
        <v>6525336.4021427669</v>
      </c>
      <c r="DP5966">
        <v>6525336.4021427669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6530217.893752262</v>
      </c>
      <c r="DZ5966">
        <v>6530217.893752262</v>
      </c>
      <c r="EA5966">
        <v>0</v>
      </c>
      <c r="EB5966">
        <v>0</v>
      </c>
      <c r="EC5966">
        <v>6530217.893752262</v>
      </c>
      <c r="ED5966">
        <v>6530217.893752262</v>
      </c>
      <c r="EE5966">
        <v>0</v>
      </c>
      <c r="EF5966">
        <v>0</v>
      </c>
      <c r="EG5966">
        <v>0</v>
      </c>
      <c r="EH5966">
        <v>0</v>
      </c>
      <c r="EI5966">
        <v>6463858.9036260899</v>
      </c>
      <c r="EJ5966">
        <v>2639569.599757201</v>
      </c>
      <c r="EK5966">
        <v>6462294.6161455465</v>
      </c>
      <c r="EL5966">
        <v>4209712.1861888599</v>
      </c>
      <c r="EM5966">
        <v>6483386.9828418326</v>
      </c>
      <c r="EN5966">
        <v>1799311.3894252777</v>
      </c>
      <c r="EO5966">
        <v>6478346.2016843585</v>
      </c>
      <c r="EP5966">
        <v>1951157.0888016028</v>
      </c>
      <c r="EQ5966">
        <v>2412555.7078224104</v>
      </c>
      <c r="ER5966">
        <v>4544664.5214371011</v>
      </c>
      <c r="ES5966">
        <v>6471521.3280555923</v>
      </c>
      <c r="ET5966">
        <v>6530217.893752262</v>
      </c>
      <c r="EU5966">
        <v>6530217.893752262</v>
      </c>
      <c r="EV5966">
        <v>6530217.893752262</v>
      </c>
      <c r="EW5966">
        <v>6453612.5966934944</v>
      </c>
      <c r="EX5966">
        <v>5899637.3909907024</v>
      </c>
      <c r="EY5966">
        <v>306264.73115808412</v>
      </c>
      <c r="EZ5966">
        <v>306264.7311580836</v>
      </c>
      <c r="FA5966">
        <v>6518567.798526315</v>
      </c>
      <c r="FB5966">
        <v>6518567.798526315</v>
      </c>
      <c r="FC5966">
        <v>6530217.893752262</v>
      </c>
      <c r="FD5966">
        <v>6530217.893752262</v>
      </c>
      <c r="FE5966">
        <v>6517967.7302269647</v>
      </c>
      <c r="FF5966">
        <v>6517967.7302269647</v>
      </c>
      <c r="FG5966">
        <v>6513967.9730854873</v>
      </c>
      <c r="FH5966">
        <v>6513967.9730854873</v>
      </c>
      <c r="FI5966">
        <v>6513967.9730854873</v>
      </c>
      <c r="FJ5966">
        <v>6407500.9232442584</v>
      </c>
      <c r="FK5966">
        <v>5116249.6971290614</v>
      </c>
      <c r="FL5966">
        <v>5643623.5870550144</v>
      </c>
      <c r="FM5966">
        <v>6416017.4711583257</v>
      </c>
      <c r="FN5966">
        <v>6426278.86532088</v>
      </c>
      <c r="FO5966">
        <v>6397662.1365684364</v>
      </c>
      <c r="FP5966">
        <v>6397662.1365684364</v>
      </c>
      <c r="FQ5966">
        <v>5661689.5874042735</v>
      </c>
      <c r="FR5966">
        <v>6463460.1760624489</v>
      </c>
      <c r="FS5966">
        <v>6463460.1760624489</v>
      </c>
      <c r="FT5966">
        <v>6530217.893752262</v>
      </c>
      <c r="FU5966">
        <v>6530217.893752262</v>
      </c>
      <c r="FV5966">
        <v>6530217.893752262</v>
      </c>
      <c r="FW5966">
        <v>6530217.893752262</v>
      </c>
      <c r="GD5966">
        <f>AVERAGE(SAFADModel_final_000030[[#This Row],[AF306:Daylighting Reference Point 1 Illuminance '[lux'](Hourly)]:[AF102:Daylighting Reference Point 1 Illuminance '[lux'](Hourly)]])</f>
        <v>1638.8884699443413</v>
      </c>
      <c r="GE5966">
        <f>AVERAGE(SAFADModel_final_000030[[#This Row],[IPD:Daylighting Reference Point 1 Illuminance '[lux'](Hourly)]:[AF211:Daylighting Reference Point 1 Illuminance '[lux'](Hourly)]])</f>
        <v>2137.2015222395162</v>
      </c>
    </row>
    <row r="5967" spans="1:187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1171.0504778797526</v>
      </c>
      <c r="BT5967">
        <v>614.09547997067943</v>
      </c>
      <c r="BU5967">
        <v>1269.3210076418882</v>
      </c>
      <c r="BV5967">
        <v>1193.9401713461966</v>
      </c>
      <c r="BW5967">
        <v>1204.7413392965263</v>
      </c>
      <c r="BX5967">
        <v>1897.8774106509145</v>
      </c>
      <c r="BY5967">
        <v>2705.7161942330922</v>
      </c>
      <c r="BZ5967">
        <v>1284.1615397355445</v>
      </c>
      <c r="CA5967">
        <v>4304.482936883961</v>
      </c>
      <c r="CB5967">
        <v>2583.429519571353</v>
      </c>
      <c r="CC5967">
        <v>3506.6498849383183</v>
      </c>
      <c r="CD5967">
        <v>4768.2092953515648</v>
      </c>
      <c r="CE5967">
        <v>2399.4529920916516</v>
      </c>
      <c r="CF5967">
        <v>1733.04300116843</v>
      </c>
      <c r="CG5967">
        <v>1762.2893879452288</v>
      </c>
      <c r="CH5967">
        <v>1631.7675027212342</v>
      </c>
      <c r="CI5967">
        <v>1638.004688842547</v>
      </c>
      <c r="CJ5967">
        <v>1638.5052967111851</v>
      </c>
      <c r="CK5967">
        <v>6433754.9705163073</v>
      </c>
      <c r="CL5967">
        <v>4308466.7991415411</v>
      </c>
      <c r="CM5967">
        <v>6396038.1843606122</v>
      </c>
      <c r="CN5967">
        <v>5891130.7250229986</v>
      </c>
      <c r="CO5967">
        <v>3175791.2351532495</v>
      </c>
      <c r="CP5967">
        <v>2685794.7538348138</v>
      </c>
      <c r="CQ5967">
        <v>0</v>
      </c>
      <c r="CR5967">
        <v>0</v>
      </c>
      <c r="CS5967">
        <v>6295742.6309421733</v>
      </c>
      <c r="CT5967">
        <v>5375833.4030492166</v>
      </c>
      <c r="CU5967">
        <v>0</v>
      </c>
      <c r="CV5967">
        <v>0</v>
      </c>
      <c r="CW5967">
        <v>6251163.7686869279</v>
      </c>
      <c r="CX5967">
        <v>298915.29215472681</v>
      </c>
      <c r="CY5967">
        <v>3167562.9686734662</v>
      </c>
      <c r="CZ5967">
        <v>1963593.3905183598</v>
      </c>
      <c r="DA5967">
        <v>6354642.833581306</v>
      </c>
      <c r="DB5967">
        <v>4923255.5639197221</v>
      </c>
      <c r="DC5967">
        <v>6362365.9047007244</v>
      </c>
      <c r="DD5967">
        <v>5172706.1003062781</v>
      </c>
      <c r="DE5967">
        <v>6411114.0200911853</v>
      </c>
      <c r="DF5967">
        <v>6411114.0200911853</v>
      </c>
      <c r="DG5967">
        <v>6408958.9734459184</v>
      </c>
      <c r="DH5967">
        <v>6320561.7113838661</v>
      </c>
      <c r="DI5967">
        <v>6537379.9836202357</v>
      </c>
      <c r="DJ5967">
        <v>6537379.9836202357</v>
      </c>
      <c r="DK5967">
        <v>3268689.9918101183</v>
      </c>
      <c r="DL5967">
        <v>3268689.9918101183</v>
      </c>
      <c r="DM5967">
        <v>0</v>
      </c>
      <c r="DN5967">
        <v>0</v>
      </c>
      <c r="DO5967">
        <v>6513040.4204649832</v>
      </c>
      <c r="DP5967">
        <v>6513040.4204649832</v>
      </c>
      <c r="DQ5967">
        <v>0</v>
      </c>
      <c r="DR5967">
        <v>0</v>
      </c>
      <c r="DS5967">
        <v>3268689.9918101178</v>
      </c>
      <c r="DT5967">
        <v>3268689.9918101178</v>
      </c>
      <c r="DU5967">
        <v>0</v>
      </c>
      <c r="DV5967">
        <v>0</v>
      </c>
      <c r="DW5967">
        <v>0</v>
      </c>
      <c r="DX5967">
        <v>0</v>
      </c>
      <c r="DY5967">
        <v>6537379.9836202357</v>
      </c>
      <c r="DZ5967">
        <v>6537379.9836202357</v>
      </c>
      <c r="EA5967">
        <v>0</v>
      </c>
      <c r="EB5967">
        <v>0</v>
      </c>
      <c r="EC5967">
        <v>6537379.9836202357</v>
      </c>
      <c r="ED5967">
        <v>6537379.9836202357</v>
      </c>
      <c r="EE5967">
        <v>0</v>
      </c>
      <c r="EF5967">
        <v>0</v>
      </c>
      <c r="EG5967">
        <v>0</v>
      </c>
      <c r="EH5967">
        <v>0</v>
      </c>
      <c r="EI5967">
        <v>6448830.8243635502</v>
      </c>
      <c r="EJ5967">
        <v>4627563.7015309129</v>
      </c>
      <c r="EK5967">
        <v>6459150.0517159645</v>
      </c>
      <c r="EL5967">
        <v>4215058.3607621156</v>
      </c>
      <c r="EM5967">
        <v>6460960.936782361</v>
      </c>
      <c r="EN5967">
        <v>3543001.2632774049</v>
      </c>
      <c r="EO5967">
        <v>6441170.4237556141</v>
      </c>
      <c r="EP5967">
        <v>6441170.4237556141</v>
      </c>
      <c r="EQ5967">
        <v>2457573.426635704</v>
      </c>
      <c r="ER5967">
        <v>4675189.2641213005</v>
      </c>
      <c r="ES5967">
        <v>6470425.7860446936</v>
      </c>
      <c r="ET5967">
        <v>6537379.9836202357</v>
      </c>
      <c r="EU5967">
        <v>6537379.9836202357</v>
      </c>
      <c r="EV5967">
        <v>6537379.9836202357</v>
      </c>
      <c r="EW5967">
        <v>6442157.8870561272</v>
      </c>
      <c r="EX5967">
        <v>5858779.1427261941</v>
      </c>
      <c r="EY5967">
        <v>303817.64164532797</v>
      </c>
      <c r="EZ5967">
        <v>303817.64164533193</v>
      </c>
      <c r="FA5967">
        <v>6511087.2955526086</v>
      </c>
      <c r="FB5967">
        <v>6511087.2955526086</v>
      </c>
      <c r="FC5967">
        <v>6537379.9836202357</v>
      </c>
      <c r="FD5967">
        <v>6537379.9836202357</v>
      </c>
      <c r="FE5967">
        <v>6512824.6788411736</v>
      </c>
      <c r="FF5967">
        <v>6512824.6788411736</v>
      </c>
      <c r="FG5967">
        <v>6505355.9979287591</v>
      </c>
      <c r="FH5967">
        <v>6505355.9979287591</v>
      </c>
      <c r="FI5967">
        <v>6505355.9979287591</v>
      </c>
      <c r="FJ5967">
        <v>6397740.1958360886</v>
      </c>
      <c r="FK5967">
        <v>5024816.1731220437</v>
      </c>
      <c r="FL5967">
        <v>5619688.2677349374</v>
      </c>
      <c r="FM5967">
        <v>6405982.0211980613</v>
      </c>
      <c r="FN5967">
        <v>6418931.9697957458</v>
      </c>
      <c r="FO5967">
        <v>6384644.6530343024</v>
      </c>
      <c r="FP5967">
        <v>6384644.6530343024</v>
      </c>
      <c r="FQ5967">
        <v>5715351.5379227921</v>
      </c>
      <c r="FR5967">
        <v>6464627.1148430258</v>
      </c>
      <c r="FS5967">
        <v>6464627.1148430258</v>
      </c>
      <c r="FT5967">
        <v>6537379.9836202357</v>
      </c>
      <c r="FU5967">
        <v>6537379.9836202357</v>
      </c>
      <c r="FV5967">
        <v>6537379.9836202357</v>
      </c>
      <c r="FW5967">
        <v>6532262.0412505548</v>
      </c>
      <c r="GD5967">
        <f>AVERAGE(SAFADModel_final_000030[[#This Row],[AF306:Daylighting Reference Point 1 Illuminance '[lux'](Hourly)]:[AF102:Daylighting Reference Point 1 Illuminance '[lux'](Hourly)]])</f>
        <v>1738.3762841820617</v>
      </c>
      <c r="GE5967">
        <f>AVERAGE(SAFADModel_final_000030[[#This Row],[IPD:Daylighting Reference Point 1 Illuminance '[lux'](Hourly)]:[AF211:Daylighting Reference Point 1 Illuminance '[lux'](Hourly)]])</f>
        <v>2406.8168410379458</v>
      </c>
    </row>
    <row r="5968" spans="1:187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1093.9545093398362</v>
      </c>
      <c r="BT5968">
        <v>580.37656899662841</v>
      </c>
      <c r="BU5968">
        <v>1168.6273080163674</v>
      </c>
      <c r="BV5968">
        <v>1110.9397189156671</v>
      </c>
      <c r="BW5968">
        <v>1120.9064208151779</v>
      </c>
      <c r="BX5968">
        <v>1909.2074896419892</v>
      </c>
      <c r="BY5968">
        <v>2731.9655712011318</v>
      </c>
      <c r="BZ5968">
        <v>1206.3736091060116</v>
      </c>
      <c r="CA5968">
        <v>4677.8977987384469</v>
      </c>
      <c r="CB5968">
        <v>2671.086123126835</v>
      </c>
      <c r="CC5968">
        <v>3663.6252286254953</v>
      </c>
      <c r="CD5968">
        <v>5183.2859771614976</v>
      </c>
      <c r="CE5968">
        <v>2201.7787740710687</v>
      </c>
      <c r="CF5968">
        <v>1694.0077801054622</v>
      </c>
      <c r="CG5968">
        <v>1723.6879248810144</v>
      </c>
      <c r="CH5968">
        <v>1603.4875651662496</v>
      </c>
      <c r="CI5968">
        <v>1607.5367544040237</v>
      </c>
      <c r="CJ5968">
        <v>1608.0385845187466</v>
      </c>
      <c r="CK5968">
        <v>6095944.0830408661</v>
      </c>
      <c r="CL5968">
        <v>2271214.7605057079</v>
      </c>
      <c r="CM5968">
        <v>6310943.1828883765</v>
      </c>
      <c r="CN5968">
        <v>5540721.0608312236</v>
      </c>
      <c r="CO5968">
        <v>0</v>
      </c>
      <c r="CP5968">
        <v>0</v>
      </c>
      <c r="CQ5968">
        <v>0</v>
      </c>
      <c r="CR5968">
        <v>0</v>
      </c>
      <c r="CS5968">
        <v>6252310.9809649531</v>
      </c>
      <c r="CT5968">
        <v>5201747.7789385617</v>
      </c>
      <c r="CU5968">
        <v>0</v>
      </c>
      <c r="CV5968">
        <v>0</v>
      </c>
      <c r="CW5968">
        <v>6179924.8147085533</v>
      </c>
      <c r="CX5968">
        <v>1800870.2127864219</v>
      </c>
      <c r="CY5968">
        <v>0</v>
      </c>
      <c r="CZ5968">
        <v>0</v>
      </c>
      <c r="DA5968">
        <v>6329394.343759045</v>
      </c>
      <c r="DB5968">
        <v>4816443.5053368956</v>
      </c>
      <c r="DC5968">
        <v>6337044.3538621943</v>
      </c>
      <c r="DD5968">
        <v>3710394.3247838127</v>
      </c>
      <c r="DE5968">
        <v>6357011.2383328974</v>
      </c>
      <c r="DF5968">
        <v>6357011.2383328974</v>
      </c>
      <c r="DG5968">
        <v>6460620.1548642907</v>
      </c>
      <c r="DH5968">
        <v>6460620.1548642907</v>
      </c>
      <c r="DI5968">
        <v>6517515.4402420493</v>
      </c>
      <c r="DJ5968">
        <v>6517515.4402420493</v>
      </c>
      <c r="DK5968">
        <v>0</v>
      </c>
      <c r="DL5968">
        <v>0</v>
      </c>
      <c r="DM5968">
        <v>0</v>
      </c>
      <c r="DN5968">
        <v>0</v>
      </c>
      <c r="DO5968">
        <v>6515415.1782523859</v>
      </c>
      <c r="DP5968">
        <v>6515415.1782523859</v>
      </c>
      <c r="DQ5968">
        <v>0</v>
      </c>
      <c r="DR5968">
        <v>0</v>
      </c>
      <c r="DS5968">
        <v>6517515.4402420493</v>
      </c>
      <c r="DT5968">
        <v>6517515.4402420493</v>
      </c>
      <c r="DU5968">
        <v>0</v>
      </c>
      <c r="DV5968">
        <v>0</v>
      </c>
      <c r="DW5968">
        <v>3254544.336730442</v>
      </c>
      <c r="DX5968">
        <v>3254544.336730442</v>
      </c>
      <c r="DY5968">
        <v>6517515.4402420493</v>
      </c>
      <c r="DZ5968">
        <v>6517515.4402420493</v>
      </c>
      <c r="EA5968">
        <v>3254544.336730442</v>
      </c>
      <c r="EB5968">
        <v>3254544.336730442</v>
      </c>
      <c r="EC5968">
        <v>6517515.4402420493</v>
      </c>
      <c r="ED5968">
        <v>6517515.4402420493</v>
      </c>
      <c r="EE5968">
        <v>3254544.336730442</v>
      </c>
      <c r="EF5968">
        <v>3254544.336730442</v>
      </c>
      <c r="EG5968">
        <v>3254544.336730442</v>
      </c>
      <c r="EH5968">
        <v>3254544.336730442</v>
      </c>
      <c r="EI5968">
        <v>6430781.6547441529</v>
      </c>
      <c r="EJ5968">
        <v>6430781.6547441529</v>
      </c>
      <c r="EK5968">
        <v>6412905.3347957842</v>
      </c>
      <c r="EL5968">
        <v>6212376.7807147661</v>
      </c>
      <c r="EM5968">
        <v>6414454.8413725197</v>
      </c>
      <c r="EN5968">
        <v>4979505.6478335997</v>
      </c>
      <c r="EO5968">
        <v>6409015.2458066707</v>
      </c>
      <c r="EP5968">
        <v>6409015.2458066707</v>
      </c>
      <c r="EQ5968">
        <v>2447471.3871567263</v>
      </c>
      <c r="ER5968">
        <v>4650901.8476997474</v>
      </c>
      <c r="ES5968">
        <v>6445328.0643259715</v>
      </c>
      <c r="ET5968">
        <v>6517515.4402420493</v>
      </c>
      <c r="EU5968">
        <v>6517515.4402420493</v>
      </c>
      <c r="EV5968">
        <v>6517515.4402420493</v>
      </c>
      <c r="EW5968">
        <v>6418533.4595617019</v>
      </c>
      <c r="EX5968">
        <v>5594654.2856016345</v>
      </c>
      <c r="EY5968">
        <v>302769.65868745686</v>
      </c>
      <c r="EZ5968">
        <v>302769.65868745639</v>
      </c>
      <c r="FA5968">
        <v>6482973.9400489535</v>
      </c>
      <c r="FB5968">
        <v>6482973.9400489535</v>
      </c>
      <c r="FC5968">
        <v>6517515.4402420493</v>
      </c>
      <c r="FD5968">
        <v>6517515.4402420493</v>
      </c>
      <c r="FE5968">
        <v>6486170.4838792644</v>
      </c>
      <c r="FF5968">
        <v>6486170.4838792644</v>
      </c>
      <c r="FG5968">
        <v>6475949.2852756195</v>
      </c>
      <c r="FH5968">
        <v>6475949.2852756195</v>
      </c>
      <c r="FI5968">
        <v>6475949.2852756195</v>
      </c>
      <c r="FJ5968">
        <v>6378181.7569126673</v>
      </c>
      <c r="FK5968">
        <v>4644980.7043823507</v>
      </c>
      <c r="FL5968">
        <v>5512297.4040065277</v>
      </c>
      <c r="FM5968">
        <v>6271205.1931484956</v>
      </c>
      <c r="FN5968">
        <v>6389780.6932421308</v>
      </c>
      <c r="FO5968">
        <v>6361357.451006595</v>
      </c>
      <c r="FP5968">
        <v>6361357.451006595</v>
      </c>
      <c r="FQ5968">
        <v>5356413.5156259332</v>
      </c>
      <c r="FR5968">
        <v>6441929.9842572324</v>
      </c>
      <c r="FS5968">
        <v>6441929.9842572324</v>
      </c>
      <c r="FT5968">
        <v>6517515.4402420493</v>
      </c>
      <c r="FU5968">
        <v>6517515.4402420493</v>
      </c>
      <c r="FV5968">
        <v>6517193.1254938059</v>
      </c>
      <c r="FW5968">
        <v>6508833.6260048086</v>
      </c>
      <c r="GD5968">
        <f>AVERAGE(SAFADModel_final_000030[[#This Row],[AF306:Daylighting Reference Point 1 Illuminance '[lux'](Hourly)]:[AF102:Daylighting Reference Point 1 Illuminance '[lux'](Hourly)]])</f>
        <v>1733.3609994190285</v>
      </c>
      <c r="GE5968">
        <f>AVERAGE(SAFADModel_final_000030[[#This Row],[IPD:Daylighting Reference Point 1 Illuminance '[lux'](Hourly)]:[AF211:Daylighting Reference Point 1 Illuminance '[lux'](Hourly)]])</f>
        <v>2439.6149680067101</v>
      </c>
    </row>
    <row r="5969" spans="1:187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59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857.50311691144827</v>
      </c>
      <c r="BT5969">
        <v>459.5080682730424</v>
      </c>
      <c r="BU5969">
        <v>909.44366885930594</v>
      </c>
      <c r="BV5969">
        <v>868.25541140965004</v>
      </c>
      <c r="BW5969">
        <v>875.93810921304112</v>
      </c>
      <c r="BX5969">
        <v>1554.1860517828757</v>
      </c>
      <c r="BY5969">
        <v>2227.7106477444891</v>
      </c>
      <c r="BZ5969">
        <v>948.3066782529603</v>
      </c>
      <c r="CA5969">
        <v>5069.320537549781</v>
      </c>
      <c r="CB5969">
        <v>2161.7692355164345</v>
      </c>
      <c r="CC5969">
        <v>2977.1999980397209</v>
      </c>
      <c r="CD5969">
        <v>5405.4998525172405</v>
      </c>
      <c r="CE5969">
        <v>1658.4813287938039</v>
      </c>
      <c r="CF5969">
        <v>1304.26504643261</v>
      </c>
      <c r="CG5969">
        <v>1327.7218874096541</v>
      </c>
      <c r="CH5969">
        <v>1236.0716616081047</v>
      </c>
      <c r="CI5969">
        <v>1240.592138573862</v>
      </c>
      <c r="CJ5969">
        <v>1241.0364721453386</v>
      </c>
      <c r="CK5969">
        <v>5561698.1150661511</v>
      </c>
      <c r="CL5969">
        <v>308910.33164391835</v>
      </c>
      <c r="CM5969">
        <v>6324696.2500138097</v>
      </c>
      <c r="CN5969">
        <v>6324696.2500138097</v>
      </c>
      <c r="CO5969">
        <v>0</v>
      </c>
      <c r="CP5969">
        <v>0</v>
      </c>
      <c r="CQ5969">
        <v>0</v>
      </c>
      <c r="CR5969">
        <v>0</v>
      </c>
      <c r="CS5969">
        <v>6227806.3728230055</v>
      </c>
      <c r="CT5969">
        <v>5109636.7428538166</v>
      </c>
      <c r="CU5969">
        <v>0</v>
      </c>
      <c r="CV5969">
        <v>0</v>
      </c>
      <c r="CW5969">
        <v>6298278.5004163608</v>
      </c>
      <c r="CX5969">
        <v>3323916.3750438038</v>
      </c>
      <c r="CY5969">
        <v>0</v>
      </c>
      <c r="CZ5969">
        <v>0</v>
      </c>
      <c r="DA5969">
        <v>3156474.4528231975</v>
      </c>
      <c r="DB5969">
        <v>2324714.7435933766</v>
      </c>
      <c r="DC5969">
        <v>6320644.1322531179</v>
      </c>
      <c r="DD5969">
        <v>3407102.4562031738</v>
      </c>
      <c r="DE5969">
        <v>6318695.5763896126</v>
      </c>
      <c r="DF5969">
        <v>4830861.2098375987</v>
      </c>
      <c r="DG5969">
        <v>6440546.6907800231</v>
      </c>
      <c r="DH5969">
        <v>6440546.6907800231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6484597.8080555722</v>
      </c>
      <c r="DP5969">
        <v>6484597.8080555722</v>
      </c>
      <c r="DQ5969">
        <v>0</v>
      </c>
      <c r="DR5969">
        <v>0</v>
      </c>
      <c r="DS5969">
        <v>6484597.8080555722</v>
      </c>
      <c r="DT5969">
        <v>6484597.8080555722</v>
      </c>
      <c r="DU5969">
        <v>0</v>
      </c>
      <c r="DV5969">
        <v>0</v>
      </c>
      <c r="DW5969">
        <v>3246314.3541691415</v>
      </c>
      <c r="DX5969">
        <v>3246314.3541691415</v>
      </c>
      <c r="DY5969">
        <v>6484597.8080555722</v>
      </c>
      <c r="DZ5969">
        <v>6484597.8080555722</v>
      </c>
      <c r="EA5969">
        <v>3246314.3541691415</v>
      </c>
      <c r="EB5969">
        <v>3246314.3541691415</v>
      </c>
      <c r="EC5969">
        <v>6484597.8080555722</v>
      </c>
      <c r="ED5969">
        <v>6484597.8080555722</v>
      </c>
      <c r="EE5969">
        <v>3246314.3541691415</v>
      </c>
      <c r="EF5969">
        <v>3246314.3541691415</v>
      </c>
      <c r="EG5969">
        <v>3246314.3541691415</v>
      </c>
      <c r="EH5969">
        <v>3246314.3541691415</v>
      </c>
      <c r="EI5969">
        <v>6399684.6733417222</v>
      </c>
      <c r="EJ5969">
        <v>4915080.2320408383</v>
      </c>
      <c r="EK5969">
        <v>6387386.0762900189</v>
      </c>
      <c r="EL5969">
        <v>6102725.8497379739</v>
      </c>
      <c r="EM5969">
        <v>6393752.6304187058</v>
      </c>
      <c r="EN5969">
        <v>4713726.0216211043</v>
      </c>
      <c r="EO5969">
        <v>0</v>
      </c>
      <c r="EP5969">
        <v>0</v>
      </c>
      <c r="EQ5969">
        <v>2357770.4549114322</v>
      </c>
      <c r="ER5969">
        <v>4420759.2409373336</v>
      </c>
      <c r="ES5969">
        <v>6411320.5162112666</v>
      </c>
      <c r="ET5969">
        <v>6484597.8080555722</v>
      </c>
      <c r="EU5969">
        <v>6484597.8080555722</v>
      </c>
      <c r="EV5969">
        <v>6484597.8080555722</v>
      </c>
      <c r="EW5969">
        <v>6400073.8271040842</v>
      </c>
      <c r="EX5969">
        <v>5284938.2311235731</v>
      </c>
      <c r="EY5969">
        <v>303785.36136663985</v>
      </c>
      <c r="EZ5969">
        <v>303785.36136664107</v>
      </c>
      <c r="FA5969">
        <v>6452402.7667327244</v>
      </c>
      <c r="FB5969">
        <v>6452402.7667327244</v>
      </c>
      <c r="FC5969">
        <v>6484597.8080555722</v>
      </c>
      <c r="FD5969">
        <v>6484597.8080555722</v>
      </c>
      <c r="FE5969">
        <v>6455071.7816151697</v>
      </c>
      <c r="FF5969">
        <v>6455071.7816151697</v>
      </c>
      <c r="FG5969">
        <v>6444298.0006172946</v>
      </c>
      <c r="FH5969">
        <v>6444298.0006172946</v>
      </c>
      <c r="FI5969">
        <v>6444298.0006172946</v>
      </c>
      <c r="FJ5969">
        <v>6367163.1747054486</v>
      </c>
      <c r="FK5969">
        <v>4097012.6526352335</v>
      </c>
      <c r="FL5969">
        <v>5398877.9518617159</v>
      </c>
      <c r="FM5969">
        <v>6066652.7606419045</v>
      </c>
      <c r="FN5969">
        <v>6356020.1061962601</v>
      </c>
      <c r="FO5969">
        <v>6346439.9903847501</v>
      </c>
      <c r="FP5969">
        <v>6346439.9903847501</v>
      </c>
      <c r="FQ5969">
        <v>4715283.7783104386</v>
      </c>
      <c r="FR5969">
        <v>6411167.6941126175</v>
      </c>
      <c r="FS5969">
        <v>6411167.6941126175</v>
      </c>
      <c r="FT5969">
        <v>6484597.8080555722</v>
      </c>
      <c r="FU5969">
        <v>6484597.8080555722</v>
      </c>
      <c r="FV5969">
        <v>6484514.5048549166</v>
      </c>
      <c r="FW5969">
        <v>6480653.3161119847</v>
      </c>
      <c r="GD5969">
        <f>AVERAGE(SAFADModel_final_000030[[#This Row],[AF306:Daylighting Reference Point 1 Illuminance '[lux'](Hourly)]:[AF102:Daylighting Reference Point 1 Illuminance '[lux'](Hourly)]])</f>
        <v>1530.0191433329549</v>
      </c>
      <c r="GE5969">
        <f>AVERAGE(SAFADModel_final_000030[[#This Row],[IPD:Daylighting Reference Point 1 Illuminance '[lux'](Hourly)]:[AF211:Daylighting Reference Point 1 Illuminance '[lux'](Hourly)]])</f>
        <v>2061.4041801151961</v>
      </c>
    </row>
    <row r="5970" spans="1:187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09061508107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380608</v>
      </c>
      <c r="BG5970">
        <v>648000</v>
      </c>
      <c r="BH5970">
        <v>39999.421703358727</v>
      </c>
      <c r="BI5970">
        <v>40949.290166119892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92.00623069091858</v>
      </c>
      <c r="BT5970">
        <v>266.15015059091979</v>
      </c>
      <c r="BU5970">
        <v>520.58566999696438</v>
      </c>
      <c r="BV5970">
        <v>496.94308021843807</v>
      </c>
      <c r="BW5970">
        <v>501.26873899101201</v>
      </c>
      <c r="BX5970">
        <v>1389.2909184286343</v>
      </c>
      <c r="BY5970">
        <v>1777.3805023895013</v>
      </c>
      <c r="BZ5970">
        <v>544.75586094864923</v>
      </c>
      <c r="CA5970">
        <v>3215.6204748989644</v>
      </c>
      <c r="CB5970">
        <v>1715.6142221940615</v>
      </c>
      <c r="CC5970">
        <v>2172.536038865414</v>
      </c>
      <c r="CD5970">
        <v>3342.5350229190935</v>
      </c>
      <c r="CE5970">
        <v>908.15586093873753</v>
      </c>
      <c r="CF5970">
        <v>715.71856602634318</v>
      </c>
      <c r="CG5970">
        <v>728.66099049524894</v>
      </c>
      <c r="CH5970">
        <v>677.59020678476156</v>
      </c>
      <c r="CI5970">
        <v>681.54437795149158</v>
      </c>
      <c r="CJ5970">
        <v>681.83466922874629</v>
      </c>
      <c r="CK5970">
        <v>5365984.2514138594</v>
      </c>
      <c r="CL5970">
        <v>312116.00832912599</v>
      </c>
      <c r="CM5970">
        <v>6336556.5254749013</v>
      </c>
      <c r="CN5970">
        <v>6336556.5254749013</v>
      </c>
      <c r="CO5970">
        <v>0</v>
      </c>
      <c r="CP5970">
        <v>0</v>
      </c>
      <c r="CQ5970">
        <v>0</v>
      </c>
      <c r="CR5970">
        <v>0</v>
      </c>
      <c r="CS5970">
        <v>6204097.846177958</v>
      </c>
      <c r="CT5970">
        <v>5170608.18805057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6305793.0033790153</v>
      </c>
      <c r="DD5970">
        <v>4721046.0737741385</v>
      </c>
      <c r="DE5970">
        <v>6296392.2895441502</v>
      </c>
      <c r="DF5970">
        <v>4421714.1632951405</v>
      </c>
      <c r="DG5970">
        <v>3210186.9884490459</v>
      </c>
      <c r="DH5970">
        <v>3210186.9884490459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6450348.2795334626</v>
      </c>
      <c r="DP5970">
        <v>6450348.2795334626</v>
      </c>
      <c r="DQ5970">
        <v>0</v>
      </c>
      <c r="DR5970">
        <v>0</v>
      </c>
      <c r="DS5970">
        <v>3229599.247237945</v>
      </c>
      <c r="DT5970">
        <v>3229599.247237945</v>
      </c>
      <c r="DU5970">
        <v>0</v>
      </c>
      <c r="DV5970">
        <v>0</v>
      </c>
      <c r="DW5970">
        <v>0</v>
      </c>
      <c r="DX5970">
        <v>0</v>
      </c>
      <c r="DY5970">
        <v>6450348.2795334626</v>
      </c>
      <c r="DZ5970">
        <v>6450348.2795334626</v>
      </c>
      <c r="EA5970">
        <v>0</v>
      </c>
      <c r="EB5970">
        <v>0</v>
      </c>
      <c r="EC5970">
        <v>6450348.2795334626</v>
      </c>
      <c r="ED5970">
        <v>6450348.2795334626</v>
      </c>
      <c r="EE5970">
        <v>0</v>
      </c>
      <c r="EF5970">
        <v>0</v>
      </c>
      <c r="EG5970">
        <v>0</v>
      </c>
      <c r="EH5970">
        <v>0</v>
      </c>
      <c r="EI5970">
        <v>6369456.9242730383</v>
      </c>
      <c r="EJ5970">
        <v>2655534.0169526013</v>
      </c>
      <c r="EK5970">
        <v>6378381.9473450966</v>
      </c>
      <c r="EL5970">
        <v>3813634.8508085515</v>
      </c>
      <c r="EM5970">
        <v>6389144.9306291621</v>
      </c>
      <c r="EN5970">
        <v>3459347.2651982103</v>
      </c>
      <c r="EO5970">
        <v>0</v>
      </c>
      <c r="EP5970">
        <v>0</v>
      </c>
      <c r="EQ5970">
        <v>2225985.2576955152</v>
      </c>
      <c r="ER5970">
        <v>4080935.1044914844</v>
      </c>
      <c r="ES5970">
        <v>6374522.136803179</v>
      </c>
      <c r="ET5970">
        <v>6450348.2795334626</v>
      </c>
      <c r="EU5970">
        <v>6450348.2795334626</v>
      </c>
      <c r="EV5970">
        <v>6450348.2795334626</v>
      </c>
      <c r="EW5970">
        <v>6383424.6842619246</v>
      </c>
      <c r="EX5970">
        <v>4965462.0340496572</v>
      </c>
      <c r="EY5970">
        <v>305441.33949374937</v>
      </c>
      <c r="EZ5970">
        <v>305441.33949375263</v>
      </c>
      <c r="FA5970">
        <v>6423908.9235342564</v>
      </c>
      <c r="FB5970">
        <v>6423908.9235342564</v>
      </c>
      <c r="FC5970">
        <v>6450348.2795334626</v>
      </c>
      <c r="FD5970">
        <v>6450348.2795334626</v>
      </c>
      <c r="FE5970">
        <v>6424040.704816754</v>
      </c>
      <c r="FF5970">
        <v>6424040.704816754</v>
      </c>
      <c r="FG5970">
        <v>6416098.2268030243</v>
      </c>
      <c r="FH5970">
        <v>6416098.2268030243</v>
      </c>
      <c r="FI5970">
        <v>6416098.2268030243</v>
      </c>
      <c r="FJ5970">
        <v>6359472.9450018015</v>
      </c>
      <c r="FK5970">
        <v>3481866.4491614336</v>
      </c>
      <c r="FL5970">
        <v>5285332.2091248864</v>
      </c>
      <c r="FM5970">
        <v>5851975.8724919232</v>
      </c>
      <c r="FN5970">
        <v>6243981.7181484057</v>
      </c>
      <c r="FO5970">
        <v>6335526.4564067936</v>
      </c>
      <c r="FP5970">
        <v>6335526.4564067936</v>
      </c>
      <c r="FQ5970">
        <v>3867261.1876356183</v>
      </c>
      <c r="FR5970">
        <v>6377486.0029883934</v>
      </c>
      <c r="FS5970">
        <v>6377486.0029883934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  <c r="GD5970">
        <f>AVERAGE(SAFADModel_final_000030[[#This Row],[AF306:Daylighting Reference Point 1 Illuminance '[lux'](Hourly)]:[AF102:Daylighting Reference Point 1 Illuminance '[lux'](Hourly)]])</f>
        <v>1022.6668474615558</v>
      </c>
      <c r="GE5970">
        <f>AVERAGE(SAFADModel_final_000030[[#This Row],[IPD:Daylighting Reference Point 1 Illuminance '[lux'](Hourly)]:[AF211:Daylighting Reference Point 1 Illuminance '[lux'](Hourly)]])</f>
        <v>1291.5766617115444</v>
      </c>
    </row>
    <row r="5971" spans="1:187" x14ac:dyDescent="0.25">
      <c r="A5971" s="1" t="s">
        <v>6148</v>
      </c>
      <c r="B5971">
        <v>652374.63622716349</v>
      </c>
      <c r="C5971">
        <v>396531.97541270551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1932732306</v>
      </c>
      <c r="L5971">
        <v>705207.40043284511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73.13622775606774</v>
      </c>
      <c r="BT5971">
        <v>39.665325719263564</v>
      </c>
      <c r="BU5971">
        <v>77.035949086923225</v>
      </c>
      <c r="BV5971">
        <v>73.457364838679055</v>
      </c>
      <c r="BW5971">
        <v>74.090978080134633</v>
      </c>
      <c r="BX5971">
        <v>193.70814365834369</v>
      </c>
      <c r="BY5971">
        <v>251.57336911214247</v>
      </c>
      <c r="BZ5971">
        <v>80.520424236648964</v>
      </c>
      <c r="CA5971">
        <v>379.58096600638282</v>
      </c>
      <c r="CB5971">
        <v>239.51993314942231</v>
      </c>
      <c r="CC5971">
        <v>305.78438556052191</v>
      </c>
      <c r="CD5971">
        <v>391.9667697400692</v>
      </c>
      <c r="CE5971">
        <v>130.37425265106808</v>
      </c>
      <c r="CF5971">
        <v>102.53215267722004</v>
      </c>
      <c r="CG5971">
        <v>104.41257839385169</v>
      </c>
      <c r="CH5971">
        <v>96.932212829878168</v>
      </c>
      <c r="CI5971">
        <v>97.843805697075368</v>
      </c>
      <c r="CJ5971">
        <v>97.894298186911286</v>
      </c>
      <c r="CK5971">
        <v>5801942.2537471494</v>
      </c>
      <c r="CL5971">
        <v>1693115.652575166</v>
      </c>
      <c r="CM5971">
        <v>6306725.9638890605</v>
      </c>
      <c r="CN5971">
        <v>6306725.9638890605</v>
      </c>
      <c r="CO5971">
        <v>0</v>
      </c>
      <c r="CP5971">
        <v>0</v>
      </c>
      <c r="CQ5971">
        <v>0</v>
      </c>
      <c r="CR5971">
        <v>0</v>
      </c>
      <c r="CS5971">
        <v>6190148.201783292</v>
      </c>
      <c r="CT5971">
        <v>5287576.230098255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3147622.9442597944</v>
      </c>
      <c r="DD5971">
        <v>3147622.9442597944</v>
      </c>
      <c r="DE5971">
        <v>6278117.2213192508</v>
      </c>
      <c r="DF5971">
        <v>5826398.2457792675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3213785.233494835</v>
      </c>
      <c r="DP5971">
        <v>3213785.233494835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6421585.0436890749</v>
      </c>
      <c r="DZ5971">
        <v>6421585.0436890749</v>
      </c>
      <c r="EA5971">
        <v>0</v>
      </c>
      <c r="EB5971">
        <v>0</v>
      </c>
      <c r="EC5971">
        <v>3213785.233494835</v>
      </c>
      <c r="ED5971">
        <v>3213785.233494835</v>
      </c>
      <c r="EE5971">
        <v>0</v>
      </c>
      <c r="EF5971">
        <v>0</v>
      </c>
      <c r="EG5971">
        <v>0</v>
      </c>
      <c r="EH5971">
        <v>0</v>
      </c>
      <c r="EI5971">
        <v>3179753.0739001245</v>
      </c>
      <c r="EJ5971">
        <v>1340891.3054734233</v>
      </c>
      <c r="EK5971">
        <v>3195672.9677188089</v>
      </c>
      <c r="EL5971">
        <v>673043.32567093195</v>
      </c>
      <c r="EM5971">
        <v>3181563.9200060931</v>
      </c>
      <c r="EN5971">
        <v>2828933.4693556898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661.2287658807</v>
      </c>
      <c r="FW5971">
        <v>6421585.0436890749</v>
      </c>
      <c r="GD5971">
        <f>AVERAGE(SAFADModel_final_000030[[#This Row],[AF306:Daylighting Reference Point 1 Illuminance '[lux'](Hourly)]:[AF102:Daylighting Reference Point 1 Illuminance '[lux'](Hourly)]])</f>
        <v>138.08541649939846</v>
      </c>
      <c r="GE5971">
        <f>AVERAGE(SAFADModel_final_000030[[#This Row],[IPD:Daylighting Reference Point 1 Illuminance '[lux'](Hourly)]:[AF211:Daylighting Reference Point 1 Illuminance '[lux'](Hourly)]])</f>
        <v>174.14004320955755</v>
      </c>
    </row>
    <row r="5972" spans="1:187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3184843.1430373481</v>
      </c>
      <c r="CL5972">
        <v>1391035.4404223703</v>
      </c>
      <c r="CM5972">
        <v>3139738.4738357374</v>
      </c>
      <c r="CN5972">
        <v>3123945.4735414553</v>
      </c>
      <c r="CO5972">
        <v>0</v>
      </c>
      <c r="CP5972">
        <v>0</v>
      </c>
      <c r="CQ5972">
        <v>0</v>
      </c>
      <c r="CR5972">
        <v>0</v>
      </c>
      <c r="CS5972">
        <v>6165311.1366722481</v>
      </c>
      <c r="CT5972">
        <v>5124405.4657743452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3133581.0332231745</v>
      </c>
      <c r="DF5972">
        <v>2820567.5602311091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3199674.9202156104</v>
      </c>
      <c r="DZ5972">
        <v>3199674.9202156104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30869.3390349587</v>
      </c>
      <c r="FW5972">
        <v>6131066.0420284765</v>
      </c>
      <c r="GD5972">
        <f>AVERAGE(SAFADModel_final_000030[[#This Row],[AF306:Daylighting Reference Point 1 Illuminance '[lux'](Hourly)]:[AF102:Daylighting Reference Point 1 Illuminance '[lux'](Hourly)]])</f>
        <v>0</v>
      </c>
      <c r="GE5972">
        <f>AVERAGE(SAFADModel_final_000030[[#This Row],[IPD:Daylighting Reference Point 1 Illuminance '[lux'](Hourly)]:[AF211:Daylighting Reference Point 1 Illuminance '[lux'](Hourly)]])</f>
        <v>0</v>
      </c>
    </row>
    <row r="5973" spans="1:187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6133901.6121890135</v>
      </c>
      <c r="CT5973">
        <v>4674133.3932804177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7731.8111157427</v>
      </c>
      <c r="FW5973">
        <v>5611276.5806803452</v>
      </c>
      <c r="GD5973">
        <f>AVERAGE(SAFADModel_final_000030[[#This Row],[AF306:Daylighting Reference Point 1 Illuminance '[lux'](Hourly)]:[AF102:Daylighting Reference Point 1 Illuminance '[lux'](Hourly)]])</f>
        <v>0</v>
      </c>
      <c r="GE5973">
        <f>AVERAGE(SAFADModel_final_000030[[#This Row],[IPD:Daylighting Reference Point 1 Illuminance '[lux'](Hourly)]:[AF211:Daylighting Reference Point 1 Illuminance '[lux'](Hourly)]])</f>
        <v>0</v>
      </c>
    </row>
    <row r="5974" spans="1:187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3056597.5748048006</v>
      </c>
      <c r="CT5974">
        <v>2209965.3686327627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828.9708412876</v>
      </c>
      <c r="FW5974">
        <v>4976502.2013344346</v>
      </c>
      <c r="GD5974">
        <f>AVERAGE(SAFADModel_final_000030[[#This Row],[AF306:Daylighting Reference Point 1 Illuminance '[lux'](Hourly)]:[AF102:Daylighting Reference Point 1 Illuminance '[lux'](Hourly)]])</f>
        <v>0</v>
      </c>
      <c r="GE5974">
        <f>AVERAGE(SAFADModel_final_000030[[#This Row],[IPD:Daylighting Reference Point 1 Illuminance '[lux'](Hourly)]:[AF211:Daylighting Reference Point 1 Illuminance '[lux'](Hourly)]])</f>
        <v>0</v>
      </c>
    </row>
    <row r="5975" spans="1:187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524.1186783081</v>
      </c>
      <c r="FV5975">
        <v>3802849.8089080239</v>
      </c>
      <c r="FW5975">
        <v>4056800.2523696902</v>
      </c>
      <c r="GD5975">
        <f>AVERAGE(SAFADModel_final_000030[[#This Row],[AF306:Daylighting Reference Point 1 Illuminance '[lux'](Hourly)]:[AF102:Daylighting Reference Point 1 Illuminance '[lux'](Hourly)]])</f>
        <v>0</v>
      </c>
      <c r="GE5975">
        <f>AVERAGE(SAFADModel_final_000030[[#This Row],[IPD:Daylighting Reference Point 1 Illuminance '[lux'](Hourly)]:[AF211:Daylighting Reference Point 1 Illuminance '[lux'](Hourly)]])</f>
        <v>0</v>
      </c>
    </row>
    <row r="5976" spans="1:187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747.9574834835</v>
      </c>
      <c r="FV5976">
        <v>2731276.985822021</v>
      </c>
      <c r="FW5976">
        <v>3046531.2618446196</v>
      </c>
      <c r="GD5976">
        <f>AVERAGE(SAFADModel_final_000030[[#This Row],[AF306:Daylighting Reference Point 1 Illuminance '[lux'](Hourly)]:[AF102:Daylighting Reference Point 1 Illuminance '[lux'](Hourly)]])</f>
        <v>0</v>
      </c>
      <c r="GE5976">
        <f>AVERAGE(SAFADModel_final_000030[[#This Row],[IPD:Daylighting Reference Point 1 Illuminance '[lux'](Hourly)]:[AF211:Daylighting Reference Point 1 Illuminance '[lux'](Hourly)]])</f>
        <v>0</v>
      </c>
    </row>
    <row r="5977" spans="1:187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9111.4233475802</v>
      </c>
      <c r="FV5977">
        <v>1881230.2821381004</v>
      </c>
      <c r="FW5977">
        <v>2231641.1646789759</v>
      </c>
      <c r="GD5977">
        <f>AVERAGE(SAFADModel_final_000030[[#This Row],[AF306:Daylighting Reference Point 1 Illuminance '[lux'](Hourly)]:[AF102:Daylighting Reference Point 1 Illuminance '[lux'](Hourly)]])</f>
        <v>0</v>
      </c>
      <c r="GE5977">
        <f>AVERAGE(SAFADModel_final_000030[[#This Row],[IPD:Daylighting Reference Point 1 Illuminance '[lux'](Hourly)]:[AF211:Daylighting Reference Point 1 Illuminance '[lux'](Hourly)]])</f>
        <v>0</v>
      </c>
    </row>
    <row r="5978" spans="1:187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565.4433312537</v>
      </c>
      <c r="FV5978">
        <v>1209170.8945594917</v>
      </c>
      <c r="FW5978">
        <v>1580264.416839622</v>
      </c>
      <c r="GD5978">
        <f>AVERAGE(SAFADModel_final_000030[[#This Row],[AF306:Daylighting Reference Point 1 Illuminance '[lux'](Hourly)]:[AF102:Daylighting Reference Point 1 Illuminance '[lux'](Hourly)]])</f>
        <v>0</v>
      </c>
      <c r="GE5978">
        <f>AVERAGE(SAFADModel_final_000030[[#This Row],[IPD:Daylighting Reference Point 1 Illuminance '[lux'](Hourly)]:[AF211:Daylighting Reference Point 1 Illuminance '[lux'](Hourly)]])</f>
        <v>0</v>
      </c>
    </row>
    <row r="5979" spans="1:187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740.1527690224</v>
      </c>
      <c r="FV5979">
        <v>515734.06742412737</v>
      </c>
      <c r="FW5979">
        <v>909322.55394584523</v>
      </c>
      <c r="GD5979">
        <f>AVERAGE(SAFADModel_final_000030[[#This Row],[AF306:Daylighting Reference Point 1 Illuminance '[lux'](Hourly)]:[AF102:Daylighting Reference Point 1 Illuminance '[lux'](Hourly)]])</f>
        <v>0</v>
      </c>
      <c r="GE5979">
        <f>AVERAGE(SAFADModel_final_000030[[#This Row],[IPD:Daylighting Reference Point 1 Illuminance '[lux'](Hourly)]:[AF211:Daylighting Reference Point 1 Illuminance '[lux'](Hourly)]])</f>
        <v>0</v>
      </c>
    </row>
    <row r="5980" spans="1:187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674.2816722621</v>
      </c>
      <c r="FV5980">
        <v>219818.26424783914</v>
      </c>
      <c r="FW5980">
        <v>588860.11484149389</v>
      </c>
      <c r="GD5980">
        <f>AVERAGE(SAFADModel_final_000030[[#This Row],[AF306:Daylighting Reference Point 1 Illuminance '[lux'](Hourly)]:[AF102:Daylighting Reference Point 1 Illuminance '[lux'](Hourly)]])</f>
        <v>0</v>
      </c>
      <c r="GE5980">
        <f>AVERAGE(SAFADModel_final_000030[[#This Row],[IPD:Daylighting Reference Point 1 Illuminance '[lux'](Hourly)]:[AF211:Daylighting Reference Point 1 Illuminance '[lux'](Hourly)]])</f>
        <v>0</v>
      </c>
    </row>
    <row r="5981" spans="1:187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572.5700142714</v>
      </c>
      <c r="FV5981">
        <v>196610.77074855578</v>
      </c>
      <c r="FW5981">
        <v>507704.80981818779</v>
      </c>
      <c r="GD5981">
        <f>AVERAGE(SAFADModel_final_000030[[#This Row],[AF306:Daylighting Reference Point 1 Illuminance '[lux'](Hourly)]:[AF102:Daylighting Reference Point 1 Illuminance '[lux'](Hourly)]])</f>
        <v>0</v>
      </c>
      <c r="GE5981">
        <f>AVERAGE(SAFADModel_final_000030[[#This Row],[IPD:Daylighting Reference Point 1 Illuminance '[lux'](Hourly)]:[AF211:Daylighting Reference Point 1 Illuminance '[lux'](Hourly)]])</f>
        <v>0</v>
      </c>
    </row>
    <row r="5982" spans="1:187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6040.9999460217</v>
      </c>
      <c r="FV5982">
        <v>210844.41071875169</v>
      </c>
      <c r="FW5982">
        <v>488948.41471443075</v>
      </c>
      <c r="GD5982">
        <f>AVERAGE(SAFADModel_final_000030[[#This Row],[AF306:Daylighting Reference Point 1 Illuminance '[lux'](Hourly)]:[AF102:Daylighting Reference Point 1 Illuminance '[lux'](Hourly)]])</f>
        <v>0</v>
      </c>
      <c r="GE5982">
        <f>AVERAGE(SAFADModel_final_000030[[#This Row],[IPD:Daylighting Reference Point 1 Illuminance '[lux'](Hourly)]:[AF211:Daylighting Reference Point 1 Illuminance '[lux'](Hourly)]])</f>
        <v>0</v>
      </c>
    </row>
    <row r="5983" spans="1:187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68.260894770396575</v>
      </c>
      <c r="BT5983">
        <v>35.767057135390189</v>
      </c>
      <c r="BU5983">
        <v>76.41611951452559</v>
      </c>
      <c r="BV5983">
        <v>66.905752607795947</v>
      </c>
      <c r="BW5983">
        <v>67.473868140857704</v>
      </c>
      <c r="BX5983">
        <v>79.241672332535956</v>
      </c>
      <c r="BY5983">
        <v>115.18984368022205</v>
      </c>
      <c r="BZ5983">
        <v>69.915523114340587</v>
      </c>
      <c r="CA5983">
        <v>134.22823549963948</v>
      </c>
      <c r="CB5983">
        <v>76.687755810859173</v>
      </c>
      <c r="CC5983">
        <v>106.26578855497314</v>
      </c>
      <c r="CD5983">
        <v>113.47240757596853</v>
      </c>
      <c r="CE5983">
        <v>120.11026978059262</v>
      </c>
      <c r="CF5983">
        <v>56.374792852505003</v>
      </c>
      <c r="CG5983">
        <v>57.382795786473515</v>
      </c>
      <c r="CH5983">
        <v>50.588557488381021</v>
      </c>
      <c r="CI5983">
        <v>53.740526878253284</v>
      </c>
      <c r="CJ5983">
        <v>53.972419457140056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626.0105382144</v>
      </c>
      <c r="FV5983">
        <v>951963.6848818959</v>
      </c>
      <c r="FW5983">
        <v>1135297.9210318378</v>
      </c>
      <c r="GD5983">
        <f>AVERAGE(SAFADModel_final_000030[[#This Row],[AF306:Daylighting Reference Point 1 Illuminance '[lux'](Hourly)]:[AF102:Daylighting Reference Point 1 Illuminance '[lux'](Hourly)]])</f>
        <v>79.266551866189332</v>
      </c>
      <c r="GE5983">
        <f>AVERAGE(SAFADModel_final_000030[[#This Row],[IPD:Daylighting Reference Point 1 Illuminance '[lux'](Hourly)]:[AF211:Daylighting Reference Point 1 Illuminance '[lux'](Hourly)]])</f>
        <v>76.510590465016264</v>
      </c>
    </row>
    <row r="5984" spans="1:187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429.77238545638693</v>
      </c>
      <c r="BT5984">
        <v>223.36872365094041</v>
      </c>
      <c r="BU5984">
        <v>483.40209112689098</v>
      </c>
      <c r="BV5984">
        <v>423.06087309789547</v>
      </c>
      <c r="BW5984">
        <v>426.67009909483642</v>
      </c>
      <c r="BX5984">
        <v>499.10691438890177</v>
      </c>
      <c r="BY5984">
        <v>724.12010176478054</v>
      </c>
      <c r="BZ5984">
        <v>438.20972283523633</v>
      </c>
      <c r="CA5984">
        <v>850.46901746101196</v>
      </c>
      <c r="CB5984">
        <v>485.60219693575687</v>
      </c>
      <c r="CC5984">
        <v>674.75258470355891</v>
      </c>
      <c r="CD5984">
        <v>727.69152423500782</v>
      </c>
      <c r="CE5984">
        <v>1047.5930359292095</v>
      </c>
      <c r="CF5984">
        <v>357.92892402958927</v>
      </c>
      <c r="CG5984">
        <v>364.32728048583675</v>
      </c>
      <c r="CH5984">
        <v>321.50806444635492</v>
      </c>
      <c r="CI5984">
        <v>340.8226311715913</v>
      </c>
      <c r="CJ5984">
        <v>342.3613315531552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4990.7512859693</v>
      </c>
      <c r="FV5984">
        <v>2059987.3491000307</v>
      </c>
      <c r="FW5984">
        <v>2130406.2658618018</v>
      </c>
      <c r="GD5984">
        <f>AVERAGE(SAFADModel_final_000030[[#This Row],[AF306:Daylighting Reference Point 1 Illuminance '[lux'](Hourly)]:[AF102:Daylighting Reference Point 1 Illuminance '[lux'](Hourly)]])</f>
        <v>499.79776987520899</v>
      </c>
      <c r="GE5984">
        <f>AVERAGE(SAFADModel_final_000030[[#This Row],[IPD:Daylighting Reference Point 1 Illuminance '[lux'](Hourly)]:[AF211:Daylighting Reference Point 1 Illuminance '[lux'](Hourly)]])</f>
        <v>518.06528594333997</v>
      </c>
    </row>
    <row r="5985" spans="1:187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894.70586256987099</v>
      </c>
      <c r="BT5985">
        <v>454.11325967238349</v>
      </c>
      <c r="BU5985">
        <v>1014.1912664912933</v>
      </c>
      <c r="BV5985">
        <v>881.18610242721024</v>
      </c>
      <c r="BW5985">
        <v>888.83434721099127</v>
      </c>
      <c r="BX5985">
        <v>1046.2337671389969</v>
      </c>
      <c r="BY5985">
        <v>1526.9817149336984</v>
      </c>
      <c r="BZ5985">
        <v>908.15564333424243</v>
      </c>
      <c r="CA5985">
        <v>1758.2023782682197</v>
      </c>
      <c r="CB5985">
        <v>1018.4682255234852</v>
      </c>
      <c r="CC5985">
        <v>1416.298054869859</v>
      </c>
      <c r="CD5985">
        <v>1516.1379213161574</v>
      </c>
      <c r="CE5985">
        <v>2074.1887687994977</v>
      </c>
      <c r="CF5985">
        <v>758.76635178536117</v>
      </c>
      <c r="CG5985">
        <v>772.51677139677929</v>
      </c>
      <c r="CH5985">
        <v>678.98885438083937</v>
      </c>
      <c r="CI5985">
        <v>721.47986914596186</v>
      </c>
      <c r="CJ5985">
        <v>723.44879076356153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264.3393113129</v>
      </c>
      <c r="FV5985">
        <v>3095346.7848374643</v>
      </c>
      <c r="FW5985">
        <v>3077120.1319498802</v>
      </c>
      <c r="GD5985">
        <f>AVERAGE(SAFADModel_final_000030[[#This Row],[AF306:Daylighting Reference Point 1 Illuminance '[lux'](Hourly)]:[AF102:Daylighting Reference Point 1 Illuminance '[lux'](Hourly)]])</f>
        <v>1041.4004824496562</v>
      </c>
      <c r="GE5985">
        <f>AVERAGE(SAFADModel_final_000030[[#This Row],[IPD:Daylighting Reference Point 1 Illuminance '[lux'](Hourly)]:[AF211:Daylighting Reference Point 1 Illuminance '[lux'](Hourly)]])</f>
        <v>1075.5881786646114</v>
      </c>
    </row>
    <row r="5986" spans="1:187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1182.6201342059148</v>
      </c>
      <c r="BT5986">
        <v>599.92512402360705</v>
      </c>
      <c r="BU5986">
        <v>1346.3556792461634</v>
      </c>
      <c r="BV5986">
        <v>1173.1363551510206</v>
      </c>
      <c r="BW5986">
        <v>1183.3678276667404</v>
      </c>
      <c r="BX5986">
        <v>1398.8516267237048</v>
      </c>
      <c r="BY5986">
        <v>2047.129009399848</v>
      </c>
      <c r="BZ5986">
        <v>1208.6423548816176</v>
      </c>
      <c r="CA5986">
        <v>2366.1853049168649</v>
      </c>
      <c r="CB5986">
        <v>1402.3942434199735</v>
      </c>
      <c r="CC5986">
        <v>1945.051319792007</v>
      </c>
      <c r="CD5986">
        <v>2095.4125405663949</v>
      </c>
      <c r="CE5986">
        <v>2429.5310387420582</v>
      </c>
      <c r="CF5986">
        <v>1052.8542813756151</v>
      </c>
      <c r="CG5986">
        <v>1071.8988455242059</v>
      </c>
      <c r="CH5986">
        <v>942.96315537416251</v>
      </c>
      <c r="CI5986">
        <v>999.45478744481068</v>
      </c>
      <c r="CJ5986">
        <v>1001.7101702440474</v>
      </c>
      <c r="CK5986">
        <v>3163703.7784295711</v>
      </c>
      <c r="CL5986">
        <v>453259.52724270389</v>
      </c>
      <c r="CM5986">
        <v>6207396.2507499177</v>
      </c>
      <c r="CN5986">
        <v>1239117.6314034271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3111019.9797747582</v>
      </c>
      <c r="DB5986">
        <v>1056805.4652562598</v>
      </c>
      <c r="DC5986">
        <v>3164978.8175645065</v>
      </c>
      <c r="DD5986">
        <v>3017468.0701514827</v>
      </c>
      <c r="DE5986">
        <v>6284815.2766669272</v>
      </c>
      <c r="DF5986">
        <v>1644980.5528179461</v>
      </c>
      <c r="DG5986">
        <v>3164978.8175645065</v>
      </c>
      <c r="DH5986">
        <v>3001732.288563929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3164978.8175645065</v>
      </c>
      <c r="DR5986">
        <v>3164978.8175645065</v>
      </c>
      <c r="DS5986">
        <v>6323631.7933985805</v>
      </c>
      <c r="DT5986">
        <v>5729963.2568032015</v>
      </c>
      <c r="DU5986">
        <v>6326545.9881387157</v>
      </c>
      <c r="DV5986">
        <v>5430320.7470083814</v>
      </c>
      <c r="DW5986">
        <v>3164978.8175645065</v>
      </c>
      <c r="DX5986">
        <v>3164978.8175645065</v>
      </c>
      <c r="DY5986">
        <v>3164978.8175645065</v>
      </c>
      <c r="DZ5986">
        <v>3164978.8175645065</v>
      </c>
      <c r="EA5986">
        <v>3164978.8175645065</v>
      </c>
      <c r="EB5986">
        <v>3164978.8175645065</v>
      </c>
      <c r="EC5986">
        <v>0</v>
      </c>
      <c r="ED5986">
        <v>0</v>
      </c>
      <c r="EE5986">
        <v>3164978.8175645065</v>
      </c>
      <c r="EF5986">
        <v>3164978.8175645065</v>
      </c>
      <c r="EG5986">
        <v>3164978.8175645065</v>
      </c>
      <c r="EH5986">
        <v>3164978.8175645065</v>
      </c>
      <c r="EI5986">
        <v>0</v>
      </c>
      <c r="EJ5986">
        <v>0</v>
      </c>
      <c r="EK5986">
        <v>0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1724509.5262397802</v>
      </c>
      <c r="ER5986">
        <v>2931195.9175043316</v>
      </c>
      <c r="ES5986">
        <v>5442422.5740400227</v>
      </c>
      <c r="ET5986">
        <v>6328094.7677146532</v>
      </c>
      <c r="EU5986">
        <v>6328094.7677146532</v>
      </c>
      <c r="EV5986">
        <v>6328094.7677146532</v>
      </c>
      <c r="EW5986">
        <v>6231023.721012203</v>
      </c>
      <c r="EX5986">
        <v>2526584.1298568742</v>
      </c>
      <c r="EY5986">
        <v>690975.97320212296</v>
      </c>
      <c r="EZ5986">
        <v>528849.47191054607</v>
      </c>
      <c r="FA5986">
        <v>6328094.7677146532</v>
      </c>
      <c r="FB5986">
        <v>5435086.731150358</v>
      </c>
      <c r="FC5986">
        <v>6328094.7677146532</v>
      </c>
      <c r="FD5986">
        <v>6328094.7677146532</v>
      </c>
      <c r="FE5986">
        <v>6328094.7677146532</v>
      </c>
      <c r="FF5986">
        <v>5691700.0000519194</v>
      </c>
      <c r="FG5986">
        <v>6328094.7677146532</v>
      </c>
      <c r="FH5986">
        <v>6293106.2546885405</v>
      </c>
      <c r="FI5986">
        <v>2784074.3039803226</v>
      </c>
      <c r="FJ5986">
        <v>6319198.8928111829</v>
      </c>
      <c r="FK5986">
        <v>2346899.8191943727</v>
      </c>
      <c r="FL5986">
        <v>4560343.3163116928</v>
      </c>
      <c r="FM5986">
        <v>5309814.7598843295</v>
      </c>
      <c r="FN5986">
        <v>5401233.5553236352</v>
      </c>
      <c r="FO5986">
        <v>6328094.7677146532</v>
      </c>
      <c r="FP5986">
        <v>5830894.5011320682</v>
      </c>
      <c r="FQ5986">
        <v>1434953.9766622777</v>
      </c>
      <c r="FR5986">
        <v>6317444.1951077189</v>
      </c>
      <c r="FS5986">
        <v>4828776.0403796416</v>
      </c>
      <c r="FT5986">
        <v>6328094.7677146532</v>
      </c>
      <c r="FU5986">
        <v>5107134.7275111126</v>
      </c>
      <c r="FV5986">
        <v>3710583.5845725145</v>
      </c>
      <c r="FW5986">
        <v>3646482.5843221857</v>
      </c>
      <c r="GD5986">
        <f>AVERAGE(SAFADModel_final_000030[[#This Row],[AF306:Daylighting Reference Point 1 Illuminance '[lux'](Hourly)]:[AF102:Daylighting Reference Point 1 Illuminance '[lux'](Hourly)]])</f>
        <v>1389.579268468387</v>
      </c>
      <c r="GE5986">
        <f>AVERAGE(SAFADModel_final_000030[[#This Row],[IPD:Daylighting Reference Point 1 Illuminance '[lux'](Hourly)]:[AF211:Daylighting Reference Point 1 Illuminance '[lux'](Hourly)]])</f>
        <v>1437.9189313870304</v>
      </c>
    </row>
    <row r="5987" spans="1:187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1231.8090216261455</v>
      </c>
      <c r="BT5987">
        <v>629.1340106375759</v>
      </c>
      <c r="BU5987">
        <v>1399.3071937902075</v>
      </c>
      <c r="BV5987">
        <v>1239.9592725203468</v>
      </c>
      <c r="BW5987">
        <v>1250.7566283009576</v>
      </c>
      <c r="BX5987">
        <v>1521.2701990617488</v>
      </c>
      <c r="BY5987">
        <v>2216.988454036511</v>
      </c>
      <c r="BZ5987">
        <v>1285.256666321166</v>
      </c>
      <c r="CA5987">
        <v>2682.3888017587251</v>
      </c>
      <c r="CB5987">
        <v>1632.3197393109651</v>
      </c>
      <c r="CC5987">
        <v>2242.2607470350799</v>
      </c>
      <c r="CD5987">
        <v>2531.1742747775065</v>
      </c>
      <c r="CE5987">
        <v>2563.1775501373058</v>
      </c>
      <c r="CF5987">
        <v>1226.0583203248432</v>
      </c>
      <c r="CG5987">
        <v>1247.5418628330419</v>
      </c>
      <c r="CH5987">
        <v>1109.4317962839859</v>
      </c>
      <c r="CI5987">
        <v>1160.3924356809828</v>
      </c>
      <c r="CJ5987">
        <v>1162.2150279107261</v>
      </c>
      <c r="CK5987">
        <v>3450812.3234687159</v>
      </c>
      <c r="CL5987">
        <v>348725.31459757837</v>
      </c>
      <c r="CM5987">
        <v>6312904.8637806214</v>
      </c>
      <c r="CN5987">
        <v>728847.79211966158</v>
      </c>
      <c r="CO5987">
        <v>6039460.7872813921</v>
      </c>
      <c r="CP5987">
        <v>1150682.6750042425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3159339.1473048981</v>
      </c>
      <c r="CX5987">
        <v>2706140.6255391669</v>
      </c>
      <c r="CY5987">
        <v>0</v>
      </c>
      <c r="CZ5987">
        <v>0</v>
      </c>
      <c r="DA5987">
        <v>6335323.0833105016</v>
      </c>
      <c r="DB5987">
        <v>412779.53276376426</v>
      </c>
      <c r="DC5987">
        <v>6303625.4008142706</v>
      </c>
      <c r="DD5987">
        <v>4576205.7086532284</v>
      </c>
      <c r="DE5987">
        <v>6330586.8137065405</v>
      </c>
      <c r="DF5987">
        <v>1121688.2154253197</v>
      </c>
      <c r="DG5987">
        <v>6332952.3356353957</v>
      </c>
      <c r="DH5987">
        <v>4271959.9967397479</v>
      </c>
      <c r="DI5987">
        <v>3168779.8831477277</v>
      </c>
      <c r="DJ5987">
        <v>3168779.883147727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6335646.7069503888</v>
      </c>
      <c r="DR5987">
        <v>5758478.3088716827</v>
      </c>
      <c r="DS5987">
        <v>6314735.0793284625</v>
      </c>
      <c r="DT5987">
        <v>5180304.7338584568</v>
      </c>
      <c r="DU5987">
        <v>6327152.9489573753</v>
      </c>
      <c r="DV5987">
        <v>4665127.6844183924</v>
      </c>
      <c r="DW5987">
        <v>6335646.7069503888</v>
      </c>
      <c r="DX5987">
        <v>6335646.7069503888</v>
      </c>
      <c r="DY5987">
        <v>6335646.7069503888</v>
      </c>
      <c r="DZ5987">
        <v>6335646.7069503888</v>
      </c>
      <c r="EA5987">
        <v>6335646.7069503888</v>
      </c>
      <c r="EB5987">
        <v>6335646.7069503888</v>
      </c>
      <c r="EC5987">
        <v>0</v>
      </c>
      <c r="ED5987">
        <v>0</v>
      </c>
      <c r="EE5987">
        <v>6335646.7069503888</v>
      </c>
      <c r="EF5987">
        <v>6335646.7069503888</v>
      </c>
      <c r="EG5987">
        <v>6335646.7069503888</v>
      </c>
      <c r="EH5987">
        <v>6335646.7069503888</v>
      </c>
      <c r="EI5987">
        <v>5580351.4014145257</v>
      </c>
      <c r="EJ5987">
        <v>2018425.2510535358</v>
      </c>
      <c r="EK5987">
        <v>5344677.5106027843</v>
      </c>
      <c r="EL5987">
        <v>1349988.068471432</v>
      </c>
      <c r="EM5987">
        <v>4497386.5149487127</v>
      </c>
      <c r="EN5987">
        <v>626079.13663595496</v>
      </c>
      <c r="EO5987">
        <v>0</v>
      </c>
      <c r="EP5987">
        <v>0</v>
      </c>
      <c r="EQ5987">
        <v>1872575.1624715694</v>
      </c>
      <c r="ER5987">
        <v>3077102.3922146708</v>
      </c>
      <c r="ES5987">
        <v>5305362.3634989876</v>
      </c>
      <c r="ET5987">
        <v>6335646.7069503888</v>
      </c>
      <c r="EU5987">
        <v>6335646.7069503888</v>
      </c>
      <c r="EV5987">
        <v>6335646.7069503888</v>
      </c>
      <c r="EW5987">
        <v>6335646.7069503888</v>
      </c>
      <c r="EX5987">
        <v>2354874.2095671725</v>
      </c>
      <c r="EY5987">
        <v>323367.97986767074</v>
      </c>
      <c r="EZ5987">
        <v>323367.97986767261</v>
      </c>
      <c r="FA5987">
        <v>6335646.7069503888</v>
      </c>
      <c r="FB5987">
        <v>4790439.9495529952</v>
      </c>
      <c r="FC5987">
        <v>6335646.7069503888</v>
      </c>
      <c r="FD5987">
        <v>6335646.7069503888</v>
      </c>
      <c r="FE5987">
        <v>6335646.7069503888</v>
      </c>
      <c r="FF5987">
        <v>5168295.1159359552</v>
      </c>
      <c r="FG5987">
        <v>6335646.7069503888</v>
      </c>
      <c r="FH5987">
        <v>6335646.7069503888</v>
      </c>
      <c r="FI5987">
        <v>1993857.3829236377</v>
      </c>
      <c r="FJ5987">
        <v>6335646.7069503888</v>
      </c>
      <c r="FK5987">
        <v>1986922.3802285136</v>
      </c>
      <c r="FL5987">
        <v>4306565.2197831199</v>
      </c>
      <c r="FM5987">
        <v>5067562.3531788699</v>
      </c>
      <c r="FN5987">
        <v>5138861.2434727214</v>
      </c>
      <c r="FO5987">
        <v>6335646.7069503888</v>
      </c>
      <c r="FP5987">
        <v>6121814.1218796885</v>
      </c>
      <c r="FQ5987">
        <v>332297.50279225584</v>
      </c>
      <c r="FR5987">
        <v>6301556.5162425544</v>
      </c>
      <c r="FS5987">
        <v>4395836.9255432962</v>
      </c>
      <c r="FT5987">
        <v>6335646.7069503888</v>
      </c>
      <c r="FU5987">
        <v>5545949.0764242522</v>
      </c>
      <c r="FV5987">
        <v>4059024.0358642875</v>
      </c>
      <c r="FW5987">
        <v>3969699.4063153751</v>
      </c>
      <c r="GD5987">
        <f>AVERAGE(SAFADModel_final_000030[[#This Row],[AF306:Daylighting Reference Point 1 Illuminance '[lux'](Hourly)]:[AF102:Daylighting Reference Point 1 Illuminance '[lux'](Hourly)]])</f>
        <v>1495.2078053392647</v>
      </c>
      <c r="GE5987">
        <f>AVERAGE(SAFADModel_final_000030[[#This Row],[IPD:Daylighting Reference Point 1 Illuminance '[lux'](Hourly)]:[AF211:Daylighting Reference Point 1 Illuminance '[lux'](Hourly)]])</f>
        <v>1652.7301949216044</v>
      </c>
    </row>
    <row r="5988" spans="1:187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1175.7204831826489</v>
      </c>
      <c r="BT5988">
        <v>605.08640323261318</v>
      </c>
      <c r="BU5988">
        <v>1324.5851664307272</v>
      </c>
      <c r="BV5988">
        <v>1199.5847571914881</v>
      </c>
      <c r="BW5988">
        <v>1210.0867744399811</v>
      </c>
      <c r="BX5988">
        <v>1542.7801476792592</v>
      </c>
      <c r="BY5988">
        <v>2229.4633689013413</v>
      </c>
      <c r="BZ5988">
        <v>1255.4070285669713</v>
      </c>
      <c r="CA5988">
        <v>2871.1787810745318</v>
      </c>
      <c r="CB5988">
        <v>1769.4484400656156</v>
      </c>
      <c r="CC5988">
        <v>2400.9826226662267</v>
      </c>
      <c r="CD5988">
        <v>2872.0991873557145</v>
      </c>
      <c r="CE5988">
        <v>2387.8288808810698</v>
      </c>
      <c r="CF5988">
        <v>1309.2477201365243</v>
      </c>
      <c r="CG5988">
        <v>1331.3057945050334</v>
      </c>
      <c r="CH5988">
        <v>1200.9668538613118</v>
      </c>
      <c r="CI5988">
        <v>1234.5803644179043</v>
      </c>
      <c r="CJ5988">
        <v>1235.7126850287323</v>
      </c>
      <c r="CK5988">
        <v>3889472.8231625385</v>
      </c>
      <c r="CL5988">
        <v>347949.55893546133</v>
      </c>
      <c r="CM5988">
        <v>6318226.768095769</v>
      </c>
      <c r="CN5988">
        <v>1319108.4545697602</v>
      </c>
      <c r="CO5988">
        <v>6094872.5510204993</v>
      </c>
      <c r="CP5988">
        <v>307078.61765251728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6256790.0525699686</v>
      </c>
      <c r="CX5988">
        <v>4479922.148059071</v>
      </c>
      <c r="CY5988">
        <v>0</v>
      </c>
      <c r="CZ5988">
        <v>0</v>
      </c>
      <c r="DA5988">
        <v>6345707.2680927962</v>
      </c>
      <c r="DB5988">
        <v>727737.20845870872</v>
      </c>
      <c r="DC5988">
        <v>6302598.0330136335</v>
      </c>
      <c r="DD5988">
        <v>4857213.4464167412</v>
      </c>
      <c r="DE5988">
        <v>6339164.7237924505</v>
      </c>
      <c r="DF5988">
        <v>1614775.7135699315</v>
      </c>
      <c r="DG5988">
        <v>6338323.6036750572</v>
      </c>
      <c r="DH5988">
        <v>4533279.2298278557</v>
      </c>
      <c r="DI5988">
        <v>6345707.2680927962</v>
      </c>
      <c r="DJ5988">
        <v>6345707.2680927962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6345707.2680927962</v>
      </c>
      <c r="DR5988">
        <v>5671574.0204438195</v>
      </c>
      <c r="DS5988">
        <v>6323355.759962827</v>
      </c>
      <c r="DT5988">
        <v>5811112.3154348787</v>
      </c>
      <c r="DU5988">
        <v>6338827.6621732069</v>
      </c>
      <c r="DV5988">
        <v>5206733.7120150216</v>
      </c>
      <c r="DW5988">
        <v>6345707.2680927962</v>
      </c>
      <c r="DX5988">
        <v>6345707.2680927962</v>
      </c>
      <c r="DY5988">
        <v>6345707.2680927962</v>
      </c>
      <c r="DZ5988">
        <v>6345707.2680927962</v>
      </c>
      <c r="EA5988">
        <v>6345707.2680927962</v>
      </c>
      <c r="EB5988">
        <v>6345707.2680927962</v>
      </c>
      <c r="EC5988">
        <v>0</v>
      </c>
      <c r="ED5988">
        <v>0</v>
      </c>
      <c r="EE5988">
        <v>6345707.2680927962</v>
      </c>
      <c r="EF5988">
        <v>6345707.2680927962</v>
      </c>
      <c r="EG5988">
        <v>6345707.2680927962</v>
      </c>
      <c r="EH5988">
        <v>6345707.2680927962</v>
      </c>
      <c r="EI5988">
        <v>6345707.2680927962</v>
      </c>
      <c r="EJ5988">
        <v>2910144.4182483102</v>
      </c>
      <c r="EK5988">
        <v>6345707.2680927962</v>
      </c>
      <c r="EL5988">
        <v>1912140.4007237004</v>
      </c>
      <c r="EM5988">
        <v>4774909.7887167428</v>
      </c>
      <c r="EN5988">
        <v>349280.63276735327</v>
      </c>
      <c r="EO5988">
        <v>3149421.5210577287</v>
      </c>
      <c r="EP5988">
        <v>1369440.1449856069</v>
      </c>
      <c r="EQ5988">
        <v>1985284.0622677612</v>
      </c>
      <c r="ER5988">
        <v>3323216.9670034866</v>
      </c>
      <c r="ES5988">
        <v>5657248.4617067454</v>
      </c>
      <c r="ET5988">
        <v>6345707.2680927962</v>
      </c>
      <c r="EU5988">
        <v>6345707.2680927962</v>
      </c>
      <c r="EV5988">
        <v>6345707.2680927962</v>
      </c>
      <c r="EW5988">
        <v>6345707.2680927962</v>
      </c>
      <c r="EX5988">
        <v>2805435.8613130786</v>
      </c>
      <c r="EY5988">
        <v>324891.42338675604</v>
      </c>
      <c r="EZ5988">
        <v>324891.42338675598</v>
      </c>
      <c r="FA5988">
        <v>6345707.2680927962</v>
      </c>
      <c r="FB5988">
        <v>5288865.4809884811</v>
      </c>
      <c r="FC5988">
        <v>6345707.2680927962</v>
      </c>
      <c r="FD5988">
        <v>6345707.2680927962</v>
      </c>
      <c r="FE5988">
        <v>6345707.2680927962</v>
      </c>
      <c r="FF5988">
        <v>5730893.7208405277</v>
      </c>
      <c r="FG5988">
        <v>6345707.2680927962</v>
      </c>
      <c r="FH5988">
        <v>6345707.2680927962</v>
      </c>
      <c r="FI5988">
        <v>2973145.8992848075</v>
      </c>
      <c r="FJ5988">
        <v>6345707.2680927962</v>
      </c>
      <c r="FK5988">
        <v>2541765.2449536198</v>
      </c>
      <c r="FL5988">
        <v>4461997.9320601886</v>
      </c>
      <c r="FM5988">
        <v>5289154.1292678704</v>
      </c>
      <c r="FN5988">
        <v>5360681.5458915327</v>
      </c>
      <c r="FO5988">
        <v>6345707.2680927962</v>
      </c>
      <c r="FP5988">
        <v>6345707.2680927962</v>
      </c>
      <c r="FQ5988">
        <v>985596.29480090574</v>
      </c>
      <c r="FR5988">
        <v>6306935.52111624</v>
      </c>
      <c r="FS5988">
        <v>5077582.8304058202</v>
      </c>
      <c r="FT5988">
        <v>6345707.2680927962</v>
      </c>
      <c r="FU5988">
        <v>6024575.7303569326</v>
      </c>
      <c r="FV5988">
        <v>4456640.4994331766</v>
      </c>
      <c r="FW5988">
        <v>4332872.3343219273</v>
      </c>
      <c r="GD5988">
        <f>AVERAGE(SAFADModel_final_000030[[#This Row],[AF306:Daylighting Reference Point 1 Illuminance '[lux'](Hourly)]:[AF102:Daylighting Reference Point 1 Illuminance '[lux'](Hourly)]])</f>
        <v>1490.4325456332847</v>
      </c>
      <c r="GE5988">
        <f>AVERAGE(SAFADModel_final_000030[[#This Row],[IPD:Daylighting Reference Point 1 Illuminance '[lux'](Hourly)]:[AF211:Daylighting Reference Point 1 Illuminance '[lux'](Hourly)]])</f>
        <v>1749.1302832131259</v>
      </c>
    </row>
    <row r="5989" spans="1:187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1178.9338142018996</v>
      </c>
      <c r="BT5989">
        <v>609.84755135388286</v>
      </c>
      <c r="BU5989">
        <v>1319.1420286484524</v>
      </c>
      <c r="BV5989">
        <v>1211.0365209320232</v>
      </c>
      <c r="BW5989">
        <v>1221.7534337398624</v>
      </c>
      <c r="BX5989">
        <v>1622.9026704258697</v>
      </c>
      <c r="BY5989">
        <v>2330.4520477823426</v>
      </c>
      <c r="BZ5989">
        <v>1276.2618832131234</v>
      </c>
      <c r="CA5989">
        <v>3134.6789252268245</v>
      </c>
      <c r="CB5989">
        <v>1935.3597399294429</v>
      </c>
      <c r="CC5989">
        <v>2605.4324617194138</v>
      </c>
      <c r="CD5989">
        <v>3233.4308333955573</v>
      </c>
      <c r="CE5989">
        <v>2339.7471685986243</v>
      </c>
      <c r="CF5989">
        <v>1404.0293853442108</v>
      </c>
      <c r="CG5989">
        <v>1427.2019493347116</v>
      </c>
      <c r="CH5989">
        <v>1299.5147549110973</v>
      </c>
      <c r="CI5989">
        <v>1320.6515611658685</v>
      </c>
      <c r="CJ5989">
        <v>1321.3977833699885</v>
      </c>
      <c r="CK5989">
        <v>4103749.0082085738</v>
      </c>
      <c r="CL5989">
        <v>344160.28114695713</v>
      </c>
      <c r="CM5989">
        <v>6325380.9944178127</v>
      </c>
      <c r="CN5989">
        <v>1978967.9224857686</v>
      </c>
      <c r="CO5989">
        <v>6309857.4319061711</v>
      </c>
      <c r="CP5989">
        <v>424500.26857265912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3180271.3499184921</v>
      </c>
      <c r="DB5989">
        <v>581836.97844663681</v>
      </c>
      <c r="DC5989">
        <v>6323595.3224818185</v>
      </c>
      <c r="DD5989">
        <v>3699586.8111031256</v>
      </c>
      <c r="DE5989">
        <v>6313764.5365432352</v>
      </c>
      <c r="DF5989">
        <v>633624.92534659535</v>
      </c>
      <c r="DG5989">
        <v>6349776.5838730689</v>
      </c>
      <c r="DH5989">
        <v>5175318.0435500788</v>
      </c>
      <c r="DI5989">
        <v>6366263.2811995242</v>
      </c>
      <c r="DJ5989">
        <v>6366263.2811995242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3182189.2186864377</v>
      </c>
      <c r="DR5989">
        <v>3056553.1035114471</v>
      </c>
      <c r="DS5989">
        <v>6339217.2835089853</v>
      </c>
      <c r="DT5989">
        <v>6321209.5326424735</v>
      </c>
      <c r="DU5989">
        <v>6349510.4379116809</v>
      </c>
      <c r="DV5989">
        <v>5988643.3550144024</v>
      </c>
      <c r="DW5989">
        <v>6375131.7471373649</v>
      </c>
      <c r="DX5989">
        <v>6375131.7471373649</v>
      </c>
      <c r="DY5989">
        <v>6375131.7471373649</v>
      </c>
      <c r="DZ5989">
        <v>6375131.7471373649</v>
      </c>
      <c r="EA5989">
        <v>6375131.7471373649</v>
      </c>
      <c r="EB5989">
        <v>6375131.7471373649</v>
      </c>
      <c r="EC5989">
        <v>0</v>
      </c>
      <c r="ED5989">
        <v>0</v>
      </c>
      <c r="EE5989">
        <v>6375131.7471373649</v>
      </c>
      <c r="EF5989">
        <v>6375131.7471373649</v>
      </c>
      <c r="EG5989">
        <v>6375131.7471373649</v>
      </c>
      <c r="EH5989">
        <v>6375131.7471373649</v>
      </c>
      <c r="EI5989">
        <v>6375131.7471373649</v>
      </c>
      <c r="EJ5989">
        <v>3480442.0933522256</v>
      </c>
      <c r="EK5989">
        <v>6375131.7471373649</v>
      </c>
      <c r="EL5989">
        <v>2530651.9373685047</v>
      </c>
      <c r="EM5989">
        <v>5446041.693244461</v>
      </c>
      <c r="EN5989">
        <v>342213.97477104614</v>
      </c>
      <c r="EO5989">
        <v>6375131.7471373649</v>
      </c>
      <c r="EP5989">
        <v>1601413.0887283233</v>
      </c>
      <c r="EQ5989">
        <v>2066956.2044440461</v>
      </c>
      <c r="ER5989">
        <v>3559652.6296065152</v>
      </c>
      <c r="ES5989">
        <v>6061924.6995817292</v>
      </c>
      <c r="ET5989">
        <v>6375131.7471373649</v>
      </c>
      <c r="EU5989">
        <v>6375131.7471373649</v>
      </c>
      <c r="EV5989">
        <v>6375131.7471373649</v>
      </c>
      <c r="EW5989">
        <v>6375131.7471373649</v>
      </c>
      <c r="EX5989">
        <v>3462076.5126624038</v>
      </c>
      <c r="EY5989">
        <v>322867.9436174609</v>
      </c>
      <c r="EZ5989">
        <v>322867.94361745985</v>
      </c>
      <c r="FA5989">
        <v>6375131.7471373649</v>
      </c>
      <c r="FB5989">
        <v>5953983.6110916063</v>
      </c>
      <c r="FC5989">
        <v>6375131.7471373649</v>
      </c>
      <c r="FD5989">
        <v>6375131.7471373649</v>
      </c>
      <c r="FE5989">
        <v>6372975.0171879567</v>
      </c>
      <c r="FF5989">
        <v>6304028.812784737</v>
      </c>
      <c r="FG5989">
        <v>6375131.7471373649</v>
      </c>
      <c r="FH5989">
        <v>6375131.7471373649</v>
      </c>
      <c r="FI5989">
        <v>4274508.3104122877</v>
      </c>
      <c r="FJ5989">
        <v>6361367.0258157086</v>
      </c>
      <c r="FK5989">
        <v>3179856.0824320479</v>
      </c>
      <c r="FL5989">
        <v>4685778.0165796438</v>
      </c>
      <c r="FM5989">
        <v>5563552.1811411958</v>
      </c>
      <c r="FN5989">
        <v>5637887.7198597128</v>
      </c>
      <c r="FO5989">
        <v>6359405.294285316</v>
      </c>
      <c r="FP5989">
        <v>6359405.294285316</v>
      </c>
      <c r="FQ5989">
        <v>2080545.3167033358</v>
      </c>
      <c r="FR5989">
        <v>6313186.2627963535</v>
      </c>
      <c r="FS5989">
        <v>5882636.8073984981</v>
      </c>
      <c r="FT5989">
        <v>6375131.7471373649</v>
      </c>
      <c r="FU5989">
        <v>6373073.597332499</v>
      </c>
      <c r="FV5989">
        <v>5068816.9241818422</v>
      </c>
      <c r="FW5989">
        <v>4925788.0296799131</v>
      </c>
      <c r="GD5989">
        <f>AVERAGE(SAFADModel_final_000030[[#This Row],[AF306:Daylighting Reference Point 1 Illuminance '[lux'](Hourly)]:[AF102:Daylighting Reference Point 1 Illuminance '[lux'](Hourly)]])</f>
        <v>1545.0009861693643</v>
      </c>
      <c r="GE5989">
        <f>AVERAGE(SAFADModel_final_000030[[#This Row],[IPD:Daylighting Reference Point 1 Illuminance '[lux'](Hourly)]:[AF211:Daylighting Reference Point 1 Illuminance '[lux'](Hourly)]])</f>
        <v>1876.3072930854348</v>
      </c>
    </row>
    <row r="5990" spans="1:187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1177.2867577050681</v>
      </c>
      <c r="BT5990">
        <v>610.58520911560379</v>
      </c>
      <c r="BU5990">
        <v>1299.7700723122473</v>
      </c>
      <c r="BV5990">
        <v>1205.7938886906029</v>
      </c>
      <c r="BW5990">
        <v>1216.6798237151186</v>
      </c>
      <c r="BX5990">
        <v>1732.6351822330525</v>
      </c>
      <c r="BY5990">
        <v>2469.0933175171253</v>
      </c>
      <c r="BZ5990">
        <v>1280.9193071192824</v>
      </c>
      <c r="CA5990">
        <v>3540.5001214077033</v>
      </c>
      <c r="CB5990">
        <v>2199.4217693498708</v>
      </c>
      <c r="CC5990">
        <v>2952.76123060905</v>
      </c>
      <c r="CD5990">
        <v>3802.7373626617405</v>
      </c>
      <c r="CE5990">
        <v>2370.5029492767912</v>
      </c>
      <c r="CF5990">
        <v>1547.6178749631354</v>
      </c>
      <c r="CG5990">
        <v>1573.1388137106705</v>
      </c>
      <c r="CH5990">
        <v>1444.0218380846088</v>
      </c>
      <c r="CI5990">
        <v>1455.9866651607017</v>
      </c>
      <c r="CJ5990">
        <v>1456.5275181343548</v>
      </c>
      <c r="CK5990">
        <v>4801735.1100141983</v>
      </c>
      <c r="CL5990">
        <v>329870.74518212612</v>
      </c>
      <c r="CM5990">
        <v>6325788.5089632124</v>
      </c>
      <c r="CN5990">
        <v>2564564.054106954</v>
      </c>
      <c r="CO5990">
        <v>5807735.9622470485</v>
      </c>
      <c r="CP5990">
        <v>303902.54192309437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6350772.0520878471</v>
      </c>
      <c r="DD5990">
        <v>2591089.4353118176</v>
      </c>
      <c r="DE5990">
        <v>6365915.3343762858</v>
      </c>
      <c r="DF5990">
        <v>1381089.2490870808</v>
      </c>
      <c r="DG5990">
        <v>6359427.1424170155</v>
      </c>
      <c r="DH5990">
        <v>4561922.99221671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6358886.1533833863</v>
      </c>
      <c r="DV5990">
        <v>6358886.1533833863</v>
      </c>
      <c r="DW5990">
        <v>6417717.1034492906</v>
      </c>
      <c r="DX5990">
        <v>6417717.1034492906</v>
      </c>
      <c r="DY5990">
        <v>6417717.1034492906</v>
      </c>
      <c r="DZ5990">
        <v>6417717.1034492906</v>
      </c>
      <c r="EA5990">
        <v>6417717.1034492906</v>
      </c>
      <c r="EB5990">
        <v>6417717.1034492906</v>
      </c>
      <c r="EC5990">
        <v>0</v>
      </c>
      <c r="ED5990">
        <v>0</v>
      </c>
      <c r="EE5990">
        <v>6417717.1034492906</v>
      </c>
      <c r="EF5990">
        <v>6417717.1034492906</v>
      </c>
      <c r="EG5990">
        <v>6417717.1034492906</v>
      </c>
      <c r="EH5990">
        <v>6417717.1034492906</v>
      </c>
      <c r="EI5990">
        <v>6362432.663104685</v>
      </c>
      <c r="EJ5990">
        <v>1836180.1146434839</v>
      </c>
      <c r="EK5990">
        <v>6196486.6271116473</v>
      </c>
      <c r="EL5990">
        <v>1319586.0113442086</v>
      </c>
      <c r="EM5990">
        <v>5745132.4322807603</v>
      </c>
      <c r="EN5990">
        <v>2297394.44633024</v>
      </c>
      <c r="EO5990">
        <v>6417717.1034492906</v>
      </c>
      <c r="EP5990">
        <v>2072254.9088613088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5911.7975150533</v>
      </c>
      <c r="FW5990">
        <v>5441205.9433241989</v>
      </c>
      <c r="GD5990">
        <f>AVERAGE(SAFADModel_final_000030[[#This Row],[AF306:Daylighting Reference Point 1 Illuminance '[lux'](Hourly)]:[AF102:Daylighting Reference Point 1 Illuminance '[lux'](Hourly)]])</f>
        <v>1614.8070755350896</v>
      </c>
      <c r="GE5990">
        <f>AVERAGE(SAFADModel_final_000030[[#This Row],[IPD:Daylighting Reference Point 1 Illuminance '[lux'](Hourly)]:[AF211:Daylighting Reference Point 1 Illuminance '[lux'](Hourly)]])</f>
        <v>2089.1906691056579</v>
      </c>
    </row>
    <row r="5991" spans="1:187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1179.9473628296025</v>
      </c>
      <c r="BT5991">
        <v>618.62448866287923</v>
      </c>
      <c r="BU5991">
        <v>1277.9268004750418</v>
      </c>
      <c r="BV5991">
        <v>1202.5628270833349</v>
      </c>
      <c r="BW5991">
        <v>1213.4680212028911</v>
      </c>
      <c r="BX5991">
        <v>1919.3163212680327</v>
      </c>
      <c r="BY5991">
        <v>2734.1125787739707</v>
      </c>
      <c r="BZ5991">
        <v>1293.8241212302057</v>
      </c>
      <c r="CA5991">
        <v>4357.5741847694508</v>
      </c>
      <c r="CB5991">
        <v>2617.3610261478848</v>
      </c>
      <c r="CC5991">
        <v>3550.6874283284415</v>
      </c>
      <c r="CD5991">
        <v>4831.9713981829163</v>
      </c>
      <c r="CE5991">
        <v>2419.3120119967921</v>
      </c>
      <c r="CF5991">
        <v>1751.8295222542699</v>
      </c>
      <c r="CG5991">
        <v>1781.4047454316897</v>
      </c>
      <c r="CH5991">
        <v>1649.815503417118</v>
      </c>
      <c r="CI5991">
        <v>1655.5406837401724</v>
      </c>
      <c r="CJ5991">
        <v>1656.0302274494341</v>
      </c>
      <c r="CK5991">
        <v>5097917.1441335818</v>
      </c>
      <c r="CL5991">
        <v>320908.17433151952</v>
      </c>
      <c r="CM5991">
        <v>6320970.8006656794</v>
      </c>
      <c r="CN5991">
        <v>3084373.9476981834</v>
      </c>
      <c r="CO5991">
        <v>6205344.1512922216</v>
      </c>
      <c r="CP5991">
        <v>2706912.7012844887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6351288.2214058843</v>
      </c>
      <c r="DD5991">
        <v>3022030.7269981694</v>
      </c>
      <c r="DE5991">
        <v>6361382.685762425</v>
      </c>
      <c r="DF5991">
        <v>1871558.3430454722</v>
      </c>
      <c r="DG5991">
        <v>6383548.6088998951</v>
      </c>
      <c r="DH5991">
        <v>5098663.1951420568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6380730.8002978722</v>
      </c>
      <c r="DV5991">
        <v>6380730.8002978722</v>
      </c>
      <c r="DW5991">
        <v>6453282.0344064962</v>
      </c>
      <c r="DX5991">
        <v>6453282.0344064962</v>
      </c>
      <c r="DY5991">
        <v>6453282.0344064962</v>
      </c>
      <c r="DZ5991">
        <v>6453282.0344064962</v>
      </c>
      <c r="EA5991">
        <v>6453282.0344064962</v>
      </c>
      <c r="EB5991">
        <v>6453282.0344064962</v>
      </c>
      <c r="EC5991">
        <v>0</v>
      </c>
      <c r="ED5991">
        <v>0</v>
      </c>
      <c r="EE5991">
        <v>6453282.0344064962</v>
      </c>
      <c r="EF5991">
        <v>6453282.0344064962</v>
      </c>
      <c r="EG5991">
        <v>6453282.0344064962</v>
      </c>
      <c r="EH5991">
        <v>6453282.0344064962</v>
      </c>
      <c r="EI5991">
        <v>6444454.5603786772</v>
      </c>
      <c r="EJ5991">
        <v>751973.58697535098</v>
      </c>
      <c r="EK5991">
        <v>6319283.1376972273</v>
      </c>
      <c r="EL5991">
        <v>320557.3494326392</v>
      </c>
      <c r="EM5991">
        <v>6428213.8322361019</v>
      </c>
      <c r="EN5991">
        <v>4160068.7321115914</v>
      </c>
      <c r="EO5991">
        <v>3220395.1515445556</v>
      </c>
      <c r="EP5991">
        <v>1223230.9156946365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68332.6686031371</v>
      </c>
      <c r="FW5991">
        <v>5780581.5549095888</v>
      </c>
      <c r="GD5991">
        <f>AVERAGE(SAFADModel_final_000030[[#This Row],[AF306:Daylighting Reference Point 1 Illuminance '[lux'](Hourly)]:[AF102:Daylighting Reference Point 1 Illuminance '[lux'](Hourly)]])</f>
        <v>1755.2618562550456</v>
      </c>
      <c r="GE5991">
        <f>AVERAGE(SAFADModel_final_000030[[#This Row],[IPD:Daylighting Reference Point 1 Illuminance '[lux'](Hourly)]:[AF211:Daylighting Reference Point 1 Illuminance '[lux'](Hourly)]])</f>
        <v>2434.8836163276351</v>
      </c>
    </row>
    <row r="5992" spans="1:187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1095.4588809415511</v>
      </c>
      <c r="BT5992">
        <v>581.12078747290855</v>
      </c>
      <c r="BU5992">
        <v>1169.2365127692808</v>
      </c>
      <c r="BV5992">
        <v>1112.0484554537013</v>
      </c>
      <c r="BW5992">
        <v>1122.0405042731493</v>
      </c>
      <c r="BX5992">
        <v>1917.9602835661606</v>
      </c>
      <c r="BY5992">
        <v>2743.1381809347095</v>
      </c>
      <c r="BZ5992">
        <v>1208.000588088795</v>
      </c>
      <c r="CA5992">
        <v>4705.6782511231131</v>
      </c>
      <c r="CB5992">
        <v>2687.8121903327988</v>
      </c>
      <c r="CC5992">
        <v>3685.5384899428623</v>
      </c>
      <c r="CD5992">
        <v>5218.3767232096116</v>
      </c>
      <c r="CE5992">
        <v>2205.8923970077058</v>
      </c>
      <c r="CF5992">
        <v>1701.7854885847009</v>
      </c>
      <c r="CG5992">
        <v>1731.616167160096</v>
      </c>
      <c r="CH5992">
        <v>1611.1917257868936</v>
      </c>
      <c r="CI5992">
        <v>1614.8437210223576</v>
      </c>
      <c r="CJ5992">
        <v>1615.3375050460479</v>
      </c>
      <c r="CK5992">
        <v>5368164.2625226853</v>
      </c>
      <c r="CL5992">
        <v>314873.58545932936</v>
      </c>
      <c r="CM5992">
        <v>3152434.334085247</v>
      </c>
      <c r="CN5992">
        <v>1557403.4883489502</v>
      </c>
      <c r="CO5992">
        <v>6290555.9661812186</v>
      </c>
      <c r="CP5992">
        <v>5017408.6898268443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6329331.6449521966</v>
      </c>
      <c r="DD5992">
        <v>2933212.1978053781</v>
      </c>
      <c r="DE5992">
        <v>6338771.9884999255</v>
      </c>
      <c r="DF5992">
        <v>1700145.0449626183</v>
      </c>
      <c r="DG5992">
        <v>6388640.1786038056</v>
      </c>
      <c r="DH5992">
        <v>6388640.1786038056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6374023.7863867283</v>
      </c>
      <c r="DV5992">
        <v>6374023.7863867283</v>
      </c>
      <c r="DW5992">
        <v>6454093.104903657</v>
      </c>
      <c r="DX5992">
        <v>6454093.104903657</v>
      </c>
      <c r="DY5992">
        <v>6454093.104903657</v>
      </c>
      <c r="DZ5992">
        <v>6454093.104903657</v>
      </c>
      <c r="EA5992">
        <v>6454093.104903657</v>
      </c>
      <c r="EB5992">
        <v>6454093.104903657</v>
      </c>
      <c r="EC5992">
        <v>0</v>
      </c>
      <c r="ED5992">
        <v>0</v>
      </c>
      <c r="EE5992">
        <v>6454093.104903657</v>
      </c>
      <c r="EF5992">
        <v>6454093.104903657</v>
      </c>
      <c r="EG5992">
        <v>6454093.104903657</v>
      </c>
      <c r="EH5992">
        <v>6454093.104903657</v>
      </c>
      <c r="EI5992">
        <v>6421601.3952279454</v>
      </c>
      <c r="EJ5992">
        <v>779937.60156192048</v>
      </c>
      <c r="EK5992">
        <v>6238056.8201480601</v>
      </c>
      <c r="EL5992">
        <v>314499.25792346185</v>
      </c>
      <c r="EM5992">
        <v>6403746.4865200054</v>
      </c>
      <c r="EN5992">
        <v>4057863.0306268008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620.6617077161</v>
      </c>
      <c r="FW5992">
        <v>5688766.8902872456</v>
      </c>
      <c r="GD5992">
        <f>AVERAGE(SAFADModel_final_000030[[#This Row],[AF306:Daylighting Reference Point 1 Illuminance '[lux'](Hourly)]:[AF102:Daylighting Reference Point 1 Illuminance '[lux'](Hourly)]])</f>
        <v>1739.4091605137078</v>
      </c>
      <c r="GE5992">
        <f>AVERAGE(SAFADModel_final_000030[[#This Row],[IPD:Daylighting Reference Point 1 Illuminance '[lux'](Hourly)]:[AF211:Daylighting Reference Point 1 Illuminance '[lux'](Hourly)]])</f>
        <v>2452.4882675658973</v>
      </c>
    </row>
    <row r="5993" spans="1:187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841.42170624795006</v>
      </c>
      <c r="BT5993">
        <v>450.72058456525946</v>
      </c>
      <c r="BU5993">
        <v>895.60812890084355</v>
      </c>
      <c r="BV5993">
        <v>853.30385444165597</v>
      </c>
      <c r="BW5993">
        <v>860.82611709816626</v>
      </c>
      <c r="BX5993">
        <v>1505.4075426741372</v>
      </c>
      <c r="BY5993">
        <v>2160.5597615252664</v>
      </c>
      <c r="BZ5993">
        <v>930.39599032830029</v>
      </c>
      <c r="CA5993">
        <v>4815.12200056236</v>
      </c>
      <c r="CB5993">
        <v>2081.4939088156766</v>
      </c>
      <c r="CC5993">
        <v>2867.8319630070441</v>
      </c>
      <c r="CD5993">
        <v>5129.6612399351588</v>
      </c>
      <c r="CE5993">
        <v>1628.6075063170808</v>
      </c>
      <c r="CF5993">
        <v>1265.6470427916477</v>
      </c>
      <c r="CG5993">
        <v>1288.3331055500976</v>
      </c>
      <c r="CH5993">
        <v>1198.4105429057647</v>
      </c>
      <c r="CI5993">
        <v>1203.7634945914388</v>
      </c>
      <c r="CJ5993">
        <v>1204.2159002427707</v>
      </c>
      <c r="CK5993">
        <v>5364976.5968995113</v>
      </c>
      <c r="CL5993">
        <v>312691.39903931448</v>
      </c>
      <c r="CM5993">
        <v>0</v>
      </c>
      <c r="CN5993">
        <v>0</v>
      </c>
      <c r="CO5993">
        <v>6259252.7068905532</v>
      </c>
      <c r="CP5993">
        <v>4728393.4290141221</v>
      </c>
      <c r="CQ5993">
        <v>3182381.9183772202</v>
      </c>
      <c r="CR5993">
        <v>3173608.2666508723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6300273.168609675</v>
      </c>
      <c r="DD5993">
        <v>2505641.9744729139</v>
      </c>
      <c r="DE5993">
        <v>6313677.9566139448</v>
      </c>
      <c r="DF5993">
        <v>1146363.142107934</v>
      </c>
      <c r="DG5993">
        <v>6351473.7775823511</v>
      </c>
      <c r="DH5993">
        <v>6351473.7775823511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6332684.017357829</v>
      </c>
      <c r="DV5993">
        <v>6332684.017357829</v>
      </c>
      <c r="DW5993">
        <v>6425636.6007869421</v>
      </c>
      <c r="DX5993">
        <v>6425636.6007869421</v>
      </c>
      <c r="DY5993">
        <v>3217041.963222017</v>
      </c>
      <c r="DZ5993">
        <v>3217041.963222017</v>
      </c>
      <c r="EA5993">
        <v>6425636.6007869421</v>
      </c>
      <c r="EB5993">
        <v>6425636.6007869421</v>
      </c>
      <c r="EC5993">
        <v>0</v>
      </c>
      <c r="ED5993">
        <v>0</v>
      </c>
      <c r="EE5993">
        <v>6425636.6007869421</v>
      </c>
      <c r="EF5993">
        <v>6425636.6007869421</v>
      </c>
      <c r="EG5993">
        <v>6425636.6007869421</v>
      </c>
      <c r="EH5993">
        <v>6425636.6007869421</v>
      </c>
      <c r="EI5993">
        <v>3199051.0847353279</v>
      </c>
      <c r="EJ5993">
        <v>247454.57774332957</v>
      </c>
      <c r="EK5993">
        <v>2971037.7162805954</v>
      </c>
      <c r="EL5993">
        <v>156651.16918534815</v>
      </c>
      <c r="EM5993">
        <v>3190844.6201656898</v>
      </c>
      <c r="EN5993">
        <v>1884180.9830913325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21</v>
      </c>
      <c r="FV5993">
        <v>5488915.5752788428</v>
      </c>
      <c r="FW5993">
        <v>5362326.7167956615</v>
      </c>
      <c r="GD5993">
        <f>AVERAGE(SAFADModel_final_000030[[#This Row],[AF306:Daylighting Reference Point 1 Illuminance '[lux'](Hourly)]:[AF102:Daylighting Reference Point 1 Illuminance '[lux'](Hourly)]])</f>
        <v>1479.2628540382154</v>
      </c>
      <c r="GE5993">
        <f>AVERAGE(SAFADModel_final_000030[[#This Row],[IPD:Daylighting Reference Point 1 Illuminance '[lux'](Hourly)]:[AF211:Daylighting Reference Point 1 Illuminance '[lux'](Hourly)]])</f>
        <v>1985.3294115729643</v>
      </c>
    </row>
    <row r="5994" spans="1:187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479.60935814640283</v>
      </c>
      <c r="BT5994">
        <v>259.34844310618382</v>
      </c>
      <c r="BU5994">
        <v>508.36075364894401</v>
      </c>
      <c r="BV5994">
        <v>484.80483902547388</v>
      </c>
      <c r="BW5994">
        <v>489.01895713838371</v>
      </c>
      <c r="BX5994">
        <v>1336.757137649204</v>
      </c>
      <c r="BY5994">
        <v>1713.4708837294363</v>
      </c>
      <c r="BZ5994">
        <v>530.97786152853598</v>
      </c>
      <c r="CA5994">
        <v>3085.0642759160851</v>
      </c>
      <c r="CB5994">
        <v>1649.853611432093</v>
      </c>
      <c r="CC5994">
        <v>2091.7188028434398</v>
      </c>
      <c r="CD5994">
        <v>3205.924215080147</v>
      </c>
      <c r="CE5994">
        <v>886.45051540954546</v>
      </c>
      <c r="CF5994">
        <v>694.49147059485415</v>
      </c>
      <c r="CG5994">
        <v>707.02835369792399</v>
      </c>
      <c r="CH5994">
        <v>657.2174014831354</v>
      </c>
      <c r="CI5994">
        <v>661.29000685412859</v>
      </c>
      <c r="CJ5994">
        <v>661.57656683788161</v>
      </c>
      <c r="CK5994">
        <v>4830218.1434705043</v>
      </c>
      <c r="CL5994">
        <v>313229.63495391596</v>
      </c>
      <c r="CM5994">
        <v>0</v>
      </c>
      <c r="CN5994">
        <v>0</v>
      </c>
      <c r="CO5994">
        <v>5744869.8766373135</v>
      </c>
      <c r="CP5994">
        <v>2353392.672116729</v>
      </c>
      <c r="CQ5994">
        <v>6207645.1476773899</v>
      </c>
      <c r="CR5994">
        <v>4962509.7010593917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268572.8101344965</v>
      </c>
      <c r="DD5994">
        <v>1912943.5158918595</v>
      </c>
      <c r="DE5994">
        <v>6272715.899604151</v>
      </c>
      <c r="DF5994">
        <v>540643.17064833408</v>
      </c>
      <c r="DG5994">
        <v>3156609.7218438615</v>
      </c>
      <c r="DH5994">
        <v>3156609.7218438615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6275774.8634510208</v>
      </c>
      <c r="DV5994">
        <v>6275774.8634510208</v>
      </c>
      <c r="DW5994">
        <v>6387844.4072026219</v>
      </c>
      <c r="DX5994">
        <v>6387844.4072026219</v>
      </c>
      <c r="DY5994">
        <v>0</v>
      </c>
      <c r="DZ5994">
        <v>0</v>
      </c>
      <c r="EA5994">
        <v>6387844.4072026219</v>
      </c>
      <c r="EB5994">
        <v>6387844.4072026219</v>
      </c>
      <c r="EC5994">
        <v>0</v>
      </c>
      <c r="ED5994">
        <v>0</v>
      </c>
      <c r="EE5994">
        <v>6387844.4072026219</v>
      </c>
      <c r="EF5994">
        <v>6387844.4072026219</v>
      </c>
      <c r="EG5994">
        <v>6387844.4072026219</v>
      </c>
      <c r="EH5994">
        <v>6387844.4072026219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9237.5096497498</v>
      </c>
      <c r="FW5994">
        <v>4906289.8416265696</v>
      </c>
      <c r="GD5994">
        <f>AVERAGE(SAFADModel_final_000030[[#This Row],[AF306:Daylighting Reference Point 1 Illuminance '[lux'](Hourly)]:[AF102:Daylighting Reference Point 1 Illuminance '[lux'](Hourly)]])</f>
        <v>987.49027887651675</v>
      </c>
      <c r="GE5994">
        <f>AVERAGE(SAFADModel_final_000030[[#This Row],[IPD:Daylighting Reference Point 1 Illuminance '[lux'](Hourly)]:[AF211:Daylighting Reference Point 1 Illuminance '[lux'](Hourly)]])</f>
        <v>1246.1723271370165</v>
      </c>
    </row>
    <row r="5995" spans="1:187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1564025253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69.20681878862338</v>
      </c>
      <c r="BT5995">
        <v>37.517416616527512</v>
      </c>
      <c r="BU5995">
        <v>72.877347635285048</v>
      </c>
      <c r="BV5995">
        <v>69.4819934452306</v>
      </c>
      <c r="BW5995">
        <v>70.081700702261529</v>
      </c>
      <c r="BX5995">
        <v>184.44614320947812</v>
      </c>
      <c r="BY5995">
        <v>239.31320615685988</v>
      </c>
      <c r="BZ5995">
        <v>76.162373314205112</v>
      </c>
      <c r="CA5995">
        <v>360.85748921169164</v>
      </c>
      <c r="CB5995">
        <v>227.98342127368724</v>
      </c>
      <c r="CC5995">
        <v>290.81713933745817</v>
      </c>
      <c r="CD5995">
        <v>372.5805827190909</v>
      </c>
      <c r="CE5995">
        <v>123.40034005104413</v>
      </c>
      <c r="CF5995">
        <v>96.991281111193686</v>
      </c>
      <c r="CG5995">
        <v>98.772644809810288</v>
      </c>
      <c r="CH5995">
        <v>91.690467491254438</v>
      </c>
      <c r="CI5995">
        <v>92.550683317168463</v>
      </c>
      <c r="CJ5995">
        <v>92.598761406799625</v>
      </c>
      <c r="CK5995">
        <v>3546520.7865571892</v>
      </c>
      <c r="CL5995">
        <v>315597.9128257574</v>
      </c>
      <c r="CM5995">
        <v>0</v>
      </c>
      <c r="CN5995">
        <v>0</v>
      </c>
      <c r="CO5995">
        <v>5219735.7717263708</v>
      </c>
      <c r="CP5995">
        <v>294391.83091249428</v>
      </c>
      <c r="CQ5995">
        <v>6172615.851414213</v>
      </c>
      <c r="CR5995">
        <v>4063366.8658574112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097114.3331027534</v>
      </c>
      <c r="DD5995">
        <v>896310.92950373597</v>
      </c>
      <c r="DE5995">
        <v>5850456.8095150134</v>
      </c>
      <c r="DF5995">
        <v>297991.60631567752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6219693.9833928831</v>
      </c>
      <c r="DV5995">
        <v>5970262.0869494574</v>
      </c>
      <c r="DW5995">
        <v>3179419.9233222455</v>
      </c>
      <c r="DX5995">
        <v>3179419.9233222455</v>
      </c>
      <c r="DY5995">
        <v>0</v>
      </c>
      <c r="DZ5995">
        <v>0</v>
      </c>
      <c r="EA5995">
        <v>3178922.9054695135</v>
      </c>
      <c r="EB5995">
        <v>3178922.9054695135</v>
      </c>
      <c r="EC5995">
        <v>0</v>
      </c>
      <c r="ED5995">
        <v>0</v>
      </c>
      <c r="EE5995">
        <v>3179419.9233222455</v>
      </c>
      <c r="EF5995">
        <v>3179419.9233222455</v>
      </c>
      <c r="EG5995">
        <v>3179419.9233222455</v>
      </c>
      <c r="EH5995">
        <v>3179419.9233222455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41817.5308569595</v>
      </c>
      <c r="FV5995">
        <v>4374773.2921365816</v>
      </c>
      <c r="FW5995">
        <v>4363108.1316000158</v>
      </c>
      <c r="GD5995">
        <f>AVERAGE(SAFADModel_final_000030[[#This Row],[AF306:Daylighting Reference Point 1 Illuminance '[lux'](Hourly)]:[AF102:Daylighting Reference Point 1 Illuminance '[lux'](Hourly)]])</f>
        <v>131.1049432311292</v>
      </c>
      <c r="GE5995">
        <f>AVERAGE(SAFADModel_final_000030[[#This Row],[IPD:Daylighting Reference Point 1 Illuminance '[lux'](Hourly)]:[AF211:Daylighting Reference Point 1 Illuminance '[lux'](Hourly)]])</f>
        <v>165.26503572416743</v>
      </c>
    </row>
    <row r="5996" spans="1:187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3006073.3566156356</v>
      </c>
      <c r="CL5996">
        <v>321618.12906561058</v>
      </c>
      <c r="CM5996">
        <v>0</v>
      </c>
      <c r="CN5996">
        <v>0</v>
      </c>
      <c r="CO5996">
        <v>4723466.7902917061</v>
      </c>
      <c r="CP5996">
        <v>296581.91293183371</v>
      </c>
      <c r="CQ5996">
        <v>3082483.8524637804</v>
      </c>
      <c r="CR5996">
        <v>1794287.4600694801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6226724.7820799472</v>
      </c>
      <c r="DD5996">
        <v>716578.7354226436</v>
      </c>
      <c r="DE5996">
        <v>6230089.7655336661</v>
      </c>
      <c r="DF5996">
        <v>650935.15730357834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3100513.248436356</v>
      </c>
      <c r="DV5996">
        <v>2761297.0938508483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4634.2607238861</v>
      </c>
      <c r="FV5996">
        <v>3927692.242141162</v>
      </c>
      <c r="FW5996">
        <v>3966683.7152757775</v>
      </c>
      <c r="GD5996">
        <f>AVERAGE(SAFADModel_final_000030[[#This Row],[AF306:Daylighting Reference Point 1 Illuminance '[lux'](Hourly)]:[AF102:Daylighting Reference Point 1 Illuminance '[lux'](Hourly)]])</f>
        <v>0</v>
      </c>
      <c r="GE5996">
        <f>AVERAGE(SAFADModel_final_000030[[#This Row],[IPD:Daylighting Reference Point 1 Illuminance '[lux'](Hourly)]:[AF211:Daylighting Reference Point 1 Illuminance '[lux'](Hourly)]])</f>
        <v>0</v>
      </c>
    </row>
    <row r="5997" spans="1:187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2570192.8617031383</v>
      </c>
      <c r="CL5997">
        <v>324666.45080160501</v>
      </c>
      <c r="CM5997">
        <v>0</v>
      </c>
      <c r="CN5997">
        <v>0</v>
      </c>
      <c r="CO5997">
        <v>4406575.202888146</v>
      </c>
      <c r="CP5997">
        <v>298247.35765909217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6160445.5147537887</v>
      </c>
      <c r="DD5997">
        <v>358608.29246524547</v>
      </c>
      <c r="DE5997">
        <v>6154878.4753191285</v>
      </c>
      <c r="DF5997">
        <v>341402.83100441057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448.5233150758</v>
      </c>
      <c r="FV5997">
        <v>3480207.3803664809</v>
      </c>
      <c r="FW5997">
        <v>3568914.4138352321</v>
      </c>
      <c r="GD5997">
        <f>AVERAGE(SAFADModel_final_000030[[#This Row],[AF306:Daylighting Reference Point 1 Illuminance '[lux'](Hourly)]:[AF102:Daylighting Reference Point 1 Illuminance '[lux'](Hourly)]])</f>
        <v>0</v>
      </c>
      <c r="GE5997">
        <f>AVERAGE(SAFADModel_final_000030[[#This Row],[IPD:Daylighting Reference Point 1 Illuminance '[lux'](Hourly)]:[AF211:Daylighting Reference Point 1 Illuminance '[lux'](Hourly)]])</f>
        <v>0</v>
      </c>
    </row>
    <row r="5998" spans="1:187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2256602.6886643306</v>
      </c>
      <c r="CL5998">
        <v>326408.78327780234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5900011.1761718653</v>
      </c>
      <c r="DD5998">
        <v>296917.16076084052</v>
      </c>
      <c r="DE5998">
        <v>5902233.2922959197</v>
      </c>
      <c r="DF5998">
        <v>296759.75519776513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2659.3348047594</v>
      </c>
      <c r="FV5998">
        <v>3127030.4519999535</v>
      </c>
      <c r="FW5998">
        <v>3248268.0630355766</v>
      </c>
      <c r="GD5998">
        <f>AVERAGE(SAFADModel_final_000030[[#This Row],[AF306:Daylighting Reference Point 1 Illuminance '[lux'](Hourly)]:[AF102:Daylighting Reference Point 1 Illuminance '[lux'](Hourly)]])</f>
        <v>0</v>
      </c>
      <c r="GE5998">
        <f>AVERAGE(SAFADModel_final_000030[[#This Row],[IPD:Daylighting Reference Point 1 Illuminance '[lux'](Hourly)]:[AF211:Daylighting Reference Point 1 Illuminance '[lux'](Hourly)]])</f>
        <v>0</v>
      </c>
    </row>
    <row r="5999" spans="1:187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468.7589018242</v>
      </c>
      <c r="FV5999">
        <v>2822807.3065599911</v>
      </c>
      <c r="FW5999">
        <v>2966279.2923812913</v>
      </c>
      <c r="GD5999">
        <f>AVERAGE(SAFADModel_final_000030[[#This Row],[AF306:Daylighting Reference Point 1 Illuminance '[lux'](Hourly)]:[AF102:Daylighting Reference Point 1 Illuminance '[lux'](Hourly)]])</f>
        <v>0</v>
      </c>
      <c r="GE5999">
        <f>AVERAGE(SAFADModel_final_000030[[#This Row],[IPD:Daylighting Reference Point 1 Illuminance '[lux'](Hourly)]:[AF211:Daylighting Reference Point 1 Illuminance '[lux'](Hourly)]])</f>
        <v>0</v>
      </c>
    </row>
    <row r="6000" spans="1:187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785.7350244159</v>
      </c>
      <c r="FV6000">
        <v>2534570.7062838762</v>
      </c>
      <c r="FW6000">
        <v>2698631.5828294437</v>
      </c>
      <c r="GD6000">
        <f>AVERAGE(SAFADModel_final_000030[[#This Row],[AF306:Daylighting Reference Point 1 Illuminance '[lux'](Hourly)]:[AF102:Daylighting Reference Point 1 Illuminance '[lux'](Hourly)]])</f>
        <v>0</v>
      </c>
      <c r="GE6000">
        <f>AVERAGE(SAFADModel_final_000030[[#This Row],[IPD:Daylighting Reference Point 1 Illuminance '[lux'](Hourly)]:[AF211:Daylighting Reference Point 1 Illuminance '[lux'](Hourly)]])</f>
        <v>0</v>
      </c>
    </row>
    <row r="6001" spans="1:187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632.4567297366</v>
      </c>
      <c r="FV6001">
        <v>2253693.7114682198</v>
      </c>
      <c r="FW6001">
        <v>2433736.9963544658</v>
      </c>
      <c r="GD6001">
        <f>AVERAGE(SAFADModel_final_000030[[#This Row],[AF306:Daylighting Reference Point 1 Illuminance '[lux'](Hourly)]:[AF102:Daylighting Reference Point 1 Illuminance '[lux'](Hourly)]])</f>
        <v>0</v>
      </c>
      <c r="GE6001">
        <f>AVERAGE(SAFADModel_final_000030[[#This Row],[IPD:Daylighting Reference Point 1 Illuminance '[lux'](Hourly)]:[AF211:Daylighting Reference Point 1 Illuminance '[lux'](Hourly)]])</f>
        <v>0</v>
      </c>
    </row>
    <row r="6002" spans="1:187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875.1227242248</v>
      </c>
      <c r="FV6002">
        <v>1947354.931099745</v>
      </c>
      <c r="FW6002">
        <v>2149702.6234899322</v>
      </c>
      <c r="GD6002">
        <f>AVERAGE(SAFADModel_final_000030[[#This Row],[AF306:Daylighting Reference Point 1 Illuminance '[lux'](Hourly)]:[AF102:Daylighting Reference Point 1 Illuminance '[lux'](Hourly)]])</f>
        <v>0</v>
      </c>
      <c r="GE6002">
        <f>AVERAGE(SAFADModel_final_000030[[#This Row],[IPD:Daylighting Reference Point 1 Illuminance '[lux'](Hourly)]:[AF211:Daylighting Reference Point 1 Illuminance '[lux'](Hourly)]])</f>
        <v>0</v>
      </c>
    </row>
    <row r="6003" spans="1:187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092.3554672012</v>
      </c>
      <c r="FV6003">
        <v>1646496.7655896177</v>
      </c>
      <c r="FW6003">
        <v>1869822.5501713457</v>
      </c>
      <c r="GD6003">
        <f>AVERAGE(SAFADModel_final_000030[[#This Row],[AF306:Daylighting Reference Point 1 Illuminance '[lux'](Hourly)]:[AF102:Daylighting Reference Point 1 Illuminance '[lux'](Hourly)]])</f>
        <v>0</v>
      </c>
      <c r="GE6003">
        <f>AVERAGE(SAFADModel_final_000030[[#This Row],[IPD:Daylighting Reference Point 1 Illuminance '[lux'](Hourly)]:[AF211:Daylighting Reference Point 1 Illuminance '[lux'](Hourly)]])</f>
        <v>0</v>
      </c>
    </row>
    <row r="6004" spans="1:187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7934.0109251719</v>
      </c>
      <c r="FV6004">
        <v>1557398.5804736773</v>
      </c>
      <c r="FW6004">
        <v>1780371.3794805591</v>
      </c>
      <c r="GD6004">
        <f>AVERAGE(SAFADModel_final_000030[[#This Row],[AF306:Daylighting Reference Point 1 Illuminance '[lux'](Hourly)]:[AF102:Daylighting Reference Point 1 Illuminance '[lux'](Hourly)]])</f>
        <v>0</v>
      </c>
      <c r="GE6004">
        <f>AVERAGE(SAFADModel_final_000030[[#This Row],[IPD:Daylighting Reference Point 1 Illuminance '[lux'](Hourly)]:[AF211:Daylighting Reference Point 1 Illuminance '[lux'](Hourly)]])</f>
        <v>0</v>
      </c>
    </row>
    <row r="6005" spans="1:187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366.5433490365</v>
      </c>
      <c r="FV6005">
        <v>1581000.5482985266</v>
      </c>
      <c r="FW6005">
        <v>1789780.3370134134</v>
      </c>
      <c r="GD6005">
        <f>AVERAGE(SAFADModel_final_000030[[#This Row],[AF306:Daylighting Reference Point 1 Illuminance '[lux'](Hourly)]:[AF102:Daylighting Reference Point 1 Illuminance '[lux'](Hourly)]])</f>
        <v>0</v>
      </c>
      <c r="GE6005">
        <f>AVERAGE(SAFADModel_final_000030[[#This Row],[IPD:Daylighting Reference Point 1 Illuminance '[lux'](Hourly)]:[AF211:Daylighting Reference Point 1 Illuminance '[lux'](Hourly)]])</f>
        <v>0</v>
      </c>
    </row>
    <row r="6006" spans="1:187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255.0462407768</v>
      </c>
      <c r="FV6006">
        <v>1614202.775570302</v>
      </c>
      <c r="FW6006">
        <v>1809309.4216765291</v>
      </c>
      <c r="GD6006">
        <f>AVERAGE(SAFADModel_final_000030[[#This Row],[AF306:Daylighting Reference Point 1 Illuminance '[lux'](Hourly)]:[AF102:Daylighting Reference Point 1 Illuminance '[lux'](Hourly)]])</f>
        <v>0</v>
      </c>
      <c r="GE6006">
        <f>AVERAGE(SAFADModel_final_000030[[#This Row],[IPD:Daylighting Reference Point 1 Illuminance '[lux'](Hourly)]:[AF211:Daylighting Reference Point 1 Illuminance '[lux'](Hourly)]])</f>
        <v>0</v>
      </c>
    </row>
    <row r="6007" spans="1:187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80.859168339512209</v>
      </c>
      <c r="BT6007">
        <v>42.082751421889874</v>
      </c>
      <c r="BU6007">
        <v>89.96927808026642</v>
      </c>
      <c r="BV6007">
        <v>78.185016629854275</v>
      </c>
      <c r="BW6007">
        <v>78.854709415055439</v>
      </c>
      <c r="BX6007">
        <v>91.712652506063478</v>
      </c>
      <c r="BY6007">
        <v>132.83880993821535</v>
      </c>
      <c r="BZ6007">
        <v>81.586825558895967</v>
      </c>
      <c r="CA6007">
        <v>151.05971670639062</v>
      </c>
      <c r="CB6007">
        <v>86.441774844217363</v>
      </c>
      <c r="CC6007">
        <v>119.50374665233483</v>
      </c>
      <c r="CD6007">
        <v>123.36127011997435</v>
      </c>
      <c r="CE6007">
        <v>139.57451461473809</v>
      </c>
      <c r="CF6007">
        <v>62.921873704592478</v>
      </c>
      <c r="CG6007">
        <v>64.06748440648262</v>
      </c>
      <c r="CH6007">
        <v>56.152019951170338</v>
      </c>
      <c r="CI6007">
        <v>60.046104607078952</v>
      </c>
      <c r="CJ6007">
        <v>60.35987231084755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541.8650947767</v>
      </c>
      <c r="FV6007">
        <v>1880049.6834420732</v>
      </c>
      <c r="FW6007">
        <v>2038982.6574015184</v>
      </c>
      <c r="GD6007">
        <f>AVERAGE(SAFADModel_final_000030[[#This Row],[AF306:Daylighting Reference Point 1 Illuminance '[lux'](Hourly)]:[AF102:Daylighting Reference Point 1 Illuminance '[lux'](Hourly)]])</f>
        <v>91.90543651068262</v>
      </c>
      <c r="GE6007">
        <f>AVERAGE(SAFADModel_final_000030[[#This Row],[IPD:Daylighting Reference Point 1 Illuminance '[lux'](Hourly)]:[AF211:Daylighting Reference Point 1 Illuminance '[lux'](Hourly)]])</f>
        <v>85.825406801270731</v>
      </c>
    </row>
    <row r="6008" spans="1:187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504.81212454279495</v>
      </c>
      <c r="BT6008">
        <v>261.81922267302252</v>
      </c>
      <c r="BU6008">
        <v>566.47223797383083</v>
      </c>
      <c r="BV6008">
        <v>492.78562233019653</v>
      </c>
      <c r="BW6008">
        <v>497.00922895959798</v>
      </c>
      <c r="BX6008">
        <v>572.01715217641129</v>
      </c>
      <c r="BY6008">
        <v>826.69505416683808</v>
      </c>
      <c r="BZ6008">
        <v>508.57764925820067</v>
      </c>
      <c r="CA6008">
        <v>946.6075811776351</v>
      </c>
      <c r="CB6008">
        <v>538.92926822553818</v>
      </c>
      <c r="CC6008">
        <v>749.14277656327567</v>
      </c>
      <c r="CD6008">
        <v>781.89571660694639</v>
      </c>
      <c r="CE6008">
        <v>1307.655335006946</v>
      </c>
      <c r="CF6008">
        <v>396.18414155557792</v>
      </c>
      <c r="CG6008">
        <v>403.38798481584826</v>
      </c>
      <c r="CH6008">
        <v>353.77968249918308</v>
      </c>
      <c r="CI6008">
        <v>377.60271135445799</v>
      </c>
      <c r="CJ6008">
        <v>379.66962254246579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7949.8313189251</v>
      </c>
      <c r="FV6008">
        <v>2441088.550000946</v>
      </c>
      <c r="FW6008">
        <v>2541858.6689675492</v>
      </c>
      <c r="GD6008">
        <f>AVERAGE(SAFADModel_final_000030[[#This Row],[AF306:Daylighting Reference Point 1 Illuminance '[lux'](Hourly)]:[AF102:Daylighting Reference Point 1 Illuminance '[lux'](Hourly)]])</f>
        <v>575.19954147316969</v>
      </c>
      <c r="GE6008">
        <f>AVERAGE(SAFADModel_final_000030[[#This Row],[IPD:Daylighting Reference Point 1 Illuminance '[lux'](Hourly)]:[AF211:Daylighting Reference Point 1 Illuminance '[lux'](Hourly)]])</f>
        <v>587.58302657447098</v>
      </c>
    </row>
    <row r="6009" spans="1:187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1014.8965953027837</v>
      </c>
      <c r="BT6009">
        <v>512.42401067582341</v>
      </c>
      <c r="BU6009">
        <v>1149.0458989226902</v>
      </c>
      <c r="BV6009">
        <v>995.6573603693696</v>
      </c>
      <c r="BW6009">
        <v>1004.3441922322385</v>
      </c>
      <c r="BX6009">
        <v>1173.6012800073177</v>
      </c>
      <c r="BY6009">
        <v>1706.3747963314102</v>
      </c>
      <c r="BZ6009">
        <v>1021.1232609645317</v>
      </c>
      <c r="CA6009">
        <v>1938.4204025820634</v>
      </c>
      <c r="CB6009">
        <v>1122.9739911036886</v>
      </c>
      <c r="CC6009">
        <v>1560.5336050581561</v>
      </c>
      <c r="CD6009">
        <v>1645.7666546006224</v>
      </c>
      <c r="CE6009">
        <v>2534.2749071736439</v>
      </c>
      <c r="CF6009">
        <v>835.65102059780622</v>
      </c>
      <c r="CG6009">
        <v>850.9300294644022</v>
      </c>
      <c r="CH6009">
        <v>745.61101207288129</v>
      </c>
      <c r="CI6009">
        <v>794.60939272069447</v>
      </c>
      <c r="CJ6009">
        <v>796.95418348610258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894.9761734735</v>
      </c>
      <c r="FV6009">
        <v>3129548.9951503156</v>
      </c>
      <c r="FW6009">
        <v>3166318.3751799529</v>
      </c>
      <c r="GD6009">
        <f>AVERAGE(SAFADModel_final_000030[[#This Row],[AF306:Daylighting Reference Point 1 Illuminance '[lux'](Hourly)]:[AF102:Daylighting Reference Point 1 Illuminance '[lux'](Hourly)]])</f>
        <v>1168.431977487581</v>
      </c>
      <c r="GE6009">
        <f>AVERAGE(SAFADModel_final_000030[[#This Row],[IPD:Daylighting Reference Point 1 Illuminance '[lux'](Hourly)]:[AF211:Daylighting Reference Point 1 Illuminance '[lux'](Hourly)]])</f>
        <v>1209.7005329197775</v>
      </c>
    </row>
    <row r="6010" spans="1:187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1463.7792502774366</v>
      </c>
      <c r="BT6010">
        <v>735.05803493569783</v>
      </c>
      <c r="BU6010">
        <v>1663.871963576267</v>
      </c>
      <c r="BV6010">
        <v>1440.1374624794307</v>
      </c>
      <c r="BW6010">
        <v>1452.8969121741291</v>
      </c>
      <c r="BX6010">
        <v>1694.3389298391965</v>
      </c>
      <c r="BY6010">
        <v>2467.8833903918094</v>
      </c>
      <c r="BZ6010">
        <v>1472.3773077856574</v>
      </c>
      <c r="CA6010">
        <v>2762.1827329437406</v>
      </c>
      <c r="CB6010">
        <v>1649.4870777542317</v>
      </c>
      <c r="CC6010">
        <v>2282.5195227703302</v>
      </c>
      <c r="CD6010">
        <v>2376.0759565903059</v>
      </c>
      <c r="CE6010">
        <v>3009.4193655361469</v>
      </c>
      <c r="CF6010">
        <v>1237.0968933704391</v>
      </c>
      <c r="CG6010">
        <v>1259.9345644693126</v>
      </c>
      <c r="CH6010">
        <v>1100.6046692753218</v>
      </c>
      <c r="CI6010">
        <v>1174.0052058196359</v>
      </c>
      <c r="CJ6010">
        <v>1176.9282487167054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17.3780663591</v>
      </c>
      <c r="FV6010">
        <v>3901962.413180897</v>
      </c>
      <c r="FW6010">
        <v>3875793.4179112245</v>
      </c>
      <c r="GD6010">
        <f>AVERAGE(SAFADModel_final_000030[[#This Row],[AF306:Daylighting Reference Point 1 Illuminance '[lux'](Hourly)]:[AF102:Daylighting Reference Point 1 Illuminance '[lux'](Hourly)]])</f>
        <v>1683.6139982670404</v>
      </c>
      <c r="GE6010">
        <f>AVERAGE(SAFADModel_final_000030[[#This Row],[IPD:Daylighting Reference Point 1 Illuminance '[lux'](Hourly)]:[AF211:Daylighting Reference Point 1 Illuminance '[lux'](Hourly)]])</f>
        <v>1696.2301671447144</v>
      </c>
    </row>
    <row r="6011" spans="1:187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1518.3243936299043</v>
      </c>
      <c r="BT6011">
        <v>761.50983279318905</v>
      </c>
      <c r="BU6011">
        <v>1718.9144459680322</v>
      </c>
      <c r="BV6011">
        <v>1504.6182739212754</v>
      </c>
      <c r="BW6011">
        <v>1518.1905323052033</v>
      </c>
      <c r="BX6011">
        <v>1807.8496657734647</v>
      </c>
      <c r="BY6011">
        <v>2612.6042190070716</v>
      </c>
      <c r="BZ6011">
        <v>1546.0860071496554</v>
      </c>
      <c r="CA6011">
        <v>2983.0430439604038</v>
      </c>
      <c r="CB6011">
        <v>1874.6360133890068</v>
      </c>
      <c r="CC6011">
        <v>2553.8212278611259</v>
      </c>
      <c r="CD6011">
        <v>2723.6945950821196</v>
      </c>
      <c r="CE6011">
        <v>3216.1943962976397</v>
      </c>
      <c r="CF6011">
        <v>1408.447110994327</v>
      </c>
      <c r="CG6011">
        <v>1433.9678866711195</v>
      </c>
      <c r="CH6011">
        <v>1260.809716314292</v>
      </c>
      <c r="CI6011">
        <v>1330.8329340385669</v>
      </c>
      <c r="CJ6011">
        <v>1333.2953896208467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15.5890773833</v>
      </c>
      <c r="FV6011">
        <v>4697355.35985748</v>
      </c>
      <c r="FW6011">
        <v>4614550.4155911971</v>
      </c>
      <c r="GD6011">
        <f>AVERAGE(SAFADModel_final_000030[[#This Row],[AF306:Daylighting Reference Point 1 Illuminance '[lux'](Hourly)]:[AF102:Daylighting Reference Point 1 Illuminance '[lux'](Hourly)]])</f>
        <v>1774.5711571675777</v>
      </c>
      <c r="GE6011">
        <f>AVERAGE(SAFADModel_final_000030[[#This Row],[IPD:Daylighting Reference Point 1 Illuminance '[lux'](Hourly)]:[AF211:Daylighting Reference Point 1 Illuminance '[lux'](Hourly)]])</f>
        <v>1903.9665855854494</v>
      </c>
    </row>
    <row r="6012" spans="1:187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1212.9938732248236</v>
      </c>
      <c r="BT6012">
        <v>600.18287045870272</v>
      </c>
      <c r="BU6012">
        <v>1343.8111319411016</v>
      </c>
      <c r="BV6012">
        <v>1201.848307969891</v>
      </c>
      <c r="BW6012">
        <v>1213.338219263381</v>
      </c>
      <c r="BX6012">
        <v>1537.7574224201383</v>
      </c>
      <c r="BY6012">
        <v>2160.8194513839103</v>
      </c>
      <c r="BZ6012">
        <v>1246.2405761872037</v>
      </c>
      <c r="CA6012">
        <v>2584.0369931849541</v>
      </c>
      <c r="CB6012">
        <v>1748.5891172327667</v>
      </c>
      <c r="CC6012">
        <v>2298.9707549033992</v>
      </c>
      <c r="CD6012">
        <v>2581.1586322045682</v>
      </c>
      <c r="CE6012">
        <v>2544.7317221962476</v>
      </c>
      <c r="CF6012">
        <v>1277.5069601849111</v>
      </c>
      <c r="CG6012">
        <v>1299.8892286423481</v>
      </c>
      <c r="CH6012">
        <v>1159.7569476198923</v>
      </c>
      <c r="CI6012">
        <v>1195.5544421945472</v>
      </c>
      <c r="CJ6012">
        <v>1196.677777006013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45.3266908331</v>
      </c>
      <c r="FW6012">
        <v>5351329.1267936081</v>
      </c>
      <c r="GD6012">
        <f>AVERAGE(SAFADModel_final_000030[[#This Row],[AF306:Daylighting Reference Point 1 Illuminance '[lux'](Hourly)]:[AF102:Daylighting Reference Point 1 Illuminance '[lux'](Hourly)]])</f>
        <v>1455.6698717815673</v>
      </c>
      <c r="GE6012">
        <f>AVERAGE(SAFADModel_final_000030[[#This Row],[IPD:Daylighting Reference Point 1 Illuminance '[lux'](Hourly)]:[AF211:Daylighting Reference Point 1 Illuminance '[lux'](Hourly)]])</f>
        <v>1700.3150646871882</v>
      </c>
    </row>
    <row r="6013" spans="1:187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1095.4590821369986</v>
      </c>
      <c r="BT6013">
        <v>551.14258022430681</v>
      </c>
      <c r="BU6013">
        <v>1201.1425653786928</v>
      </c>
      <c r="BV6013">
        <v>1105.0459232132839</v>
      </c>
      <c r="BW6013">
        <v>1115.6468785672437</v>
      </c>
      <c r="BX6013">
        <v>1529.9806357887853</v>
      </c>
      <c r="BY6013">
        <v>2138.9087086178492</v>
      </c>
      <c r="BZ6013">
        <v>1163.5265340697717</v>
      </c>
      <c r="CA6013">
        <v>2838.4909243787188</v>
      </c>
      <c r="CB6013">
        <v>1874.5567082569733</v>
      </c>
      <c r="CC6013">
        <v>2451.4117269111789</v>
      </c>
      <c r="CD6013">
        <v>3009.9892291930882</v>
      </c>
      <c r="CE6013">
        <v>2192.2621209198546</v>
      </c>
      <c r="CF6013">
        <v>1326.1855662523806</v>
      </c>
      <c r="CG6013">
        <v>1348.3254416485804</v>
      </c>
      <c r="CH6013">
        <v>1227.8051887926758</v>
      </c>
      <c r="CI6013">
        <v>1237.7659446497385</v>
      </c>
      <c r="CJ6013">
        <v>1238.1084002887153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85.1276367726</v>
      </c>
      <c r="FW6013">
        <v>5946592.8063907493</v>
      </c>
      <c r="GD6013">
        <f>AVERAGE(SAFADModel_final_000030[[#This Row],[AF306:Daylighting Reference Point 1 Illuminance '[lux'](Hourly)]:[AF102:Daylighting Reference Point 1 Illuminance '[lux'](Hourly)]])</f>
        <v>1415.4826480417389</v>
      </c>
      <c r="GE6013">
        <f>AVERAGE(SAFADModel_final_000030[[#This Row],[IPD:Daylighting Reference Point 1 Illuminance '[lux'](Hourly)]:[AF211:Daylighting Reference Point 1 Illuminance '[lux'](Hourly)]])</f>
        <v>1767.3789252125762</v>
      </c>
    </row>
    <row r="6014" spans="1:187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1137.6273939688365</v>
      </c>
      <c r="BT6014">
        <v>584.45809840881486</v>
      </c>
      <c r="BU6014">
        <v>1240.8839737402802</v>
      </c>
      <c r="BV6014">
        <v>1156.3676263825016</v>
      </c>
      <c r="BW6014">
        <v>1167.2150441491199</v>
      </c>
      <c r="BX6014">
        <v>1721.3105797701871</v>
      </c>
      <c r="BY6014">
        <v>2423.2419686409667</v>
      </c>
      <c r="BZ6014">
        <v>1231.3303981837307</v>
      </c>
      <c r="CA6014">
        <v>3524.792636695609</v>
      </c>
      <c r="CB6014">
        <v>2243.1447422681017</v>
      </c>
      <c r="CC6014">
        <v>2978.7642272906146</v>
      </c>
      <c r="CD6014">
        <v>3861.6570540578577</v>
      </c>
      <c r="CE6014">
        <v>2307.4386702155639</v>
      </c>
      <c r="CF6014">
        <v>1550.0248432390206</v>
      </c>
      <c r="CG6014">
        <v>1575.6673518571063</v>
      </c>
      <c r="CH6014">
        <v>1449.779719452579</v>
      </c>
      <c r="CI6014">
        <v>1454.1376778384322</v>
      </c>
      <c r="CJ6014">
        <v>1454.4434673887251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413.2074231664</v>
      </c>
      <c r="FW6014">
        <v>6273156.3418568224</v>
      </c>
      <c r="GD6014">
        <f>AVERAGE(SAFADModel_final_000030[[#This Row],[AF306:Daylighting Reference Point 1 Illuminance '[lux'](Hourly)]:[AF102:Daylighting Reference Point 1 Illuminance '[lux'](Hourly)]])</f>
        <v>1576.3586355488942</v>
      </c>
      <c r="GE6014">
        <f>AVERAGE(SAFADModel_final_000030[[#This Row],[IPD:Daylighting Reference Point 1 Illuminance '[lux'](Hourly)]:[AF211:Daylighting Reference Point 1 Illuminance '[lux'](Hourly)]])</f>
        <v>2097.2286392897781</v>
      </c>
    </row>
    <row r="6015" spans="1:187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1178.2930797511419</v>
      </c>
      <c r="BT6015">
        <v>616.88178005113252</v>
      </c>
      <c r="BU6015">
        <v>1270.699674890285</v>
      </c>
      <c r="BV6015">
        <v>1198.3260568110718</v>
      </c>
      <c r="BW6015">
        <v>1209.2981941629346</v>
      </c>
      <c r="BX6015">
        <v>1943.1658612214849</v>
      </c>
      <c r="BY6015">
        <v>2759.9700256301207</v>
      </c>
      <c r="BZ6015">
        <v>1291.1844877048013</v>
      </c>
      <c r="CA6015">
        <v>4437.2306843757233</v>
      </c>
      <c r="CB6015">
        <v>2675.1021418770601</v>
      </c>
      <c r="CC6015">
        <v>3621.9494614109822</v>
      </c>
      <c r="CD6015">
        <v>4947.595975839954</v>
      </c>
      <c r="CE6015">
        <v>2424.2383966854313</v>
      </c>
      <c r="CF6015">
        <v>1778.0762253483333</v>
      </c>
      <c r="CG6015">
        <v>1808.1434819827082</v>
      </c>
      <c r="CH6015">
        <v>1676.266116983338</v>
      </c>
      <c r="CI6015">
        <v>1679.6525720859506</v>
      </c>
      <c r="CJ6015">
        <v>1680.0831670116138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93.3171059722</v>
      </c>
      <c r="GD6015">
        <f>AVERAGE(SAFADModel_final_000030[[#This Row],[AF306:Daylighting Reference Point 1 Illuminance '[lux'](Hourly)]:[AF102:Daylighting Reference Point 1 Illuminance '[lux'](Hourly)]])</f>
        <v>1767.2277605109662</v>
      </c>
      <c r="GE6015">
        <f>AVERAGE(SAFADModel_final_000030[[#This Row],[IPD:Daylighting Reference Point 1 Illuminance '[lux'](Hourly)]:[AF211:Daylighting Reference Point 1 Illuminance '[lux'](Hourly)]])</f>
        <v>2476.7897265805968</v>
      </c>
    </row>
    <row r="6016" spans="1:187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1090.1731832224687</v>
      </c>
      <c r="BT6016">
        <v>578.35018638432484</v>
      </c>
      <c r="BU6016">
        <v>1164.8921287229405</v>
      </c>
      <c r="BV6016">
        <v>1107.2191753879556</v>
      </c>
      <c r="BW6016">
        <v>1117.1495118758596</v>
      </c>
      <c r="BX6016">
        <v>1900.2580983607429</v>
      </c>
      <c r="BY6016">
        <v>2719.5320447076151</v>
      </c>
      <c r="BZ6016">
        <v>1202.1884120105804</v>
      </c>
      <c r="CA6016">
        <v>4653.2346040423845</v>
      </c>
      <c r="CB6016">
        <v>2657.4072607434696</v>
      </c>
      <c r="CC6016">
        <v>3645.0448802801325</v>
      </c>
      <c r="CD6016">
        <v>5155.2404036206535</v>
      </c>
      <c r="CE6016">
        <v>2194.2495064720279</v>
      </c>
      <c r="CF6016">
        <v>1686.7369372409376</v>
      </c>
      <c r="CG6016">
        <v>1716.2802794867148</v>
      </c>
      <c r="CH6016">
        <v>1596.4936363237057</v>
      </c>
      <c r="CI6016">
        <v>1600.6354336328905</v>
      </c>
      <c r="CJ6016">
        <v>1601.1372717958068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62.7382912571</v>
      </c>
      <c r="FW6016">
        <v>6092864.475789059</v>
      </c>
      <c r="GD6016">
        <f>AVERAGE(SAFADModel_final_000030[[#This Row],[AF306:Daylighting Reference Point 1 Illuminance '[lux'](Hourly)]:[AF102:Daylighting Reference Point 1 Illuminance '[lux'](Hourly)]])</f>
        <v>1725.8885938572082</v>
      </c>
      <c r="GE6016">
        <f>AVERAGE(SAFADModel_final_000030[[#This Row],[IPD:Daylighting Reference Point 1 Illuminance '[lux'](Hourly)]:[AF211:Daylighting Reference Point 1 Illuminance '[lux'](Hourly)]])</f>
        <v>2428.1361788440381</v>
      </c>
    </row>
    <row r="6017" spans="1:187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833.78402690993641</v>
      </c>
      <c r="BT6017">
        <v>446.53215948852932</v>
      </c>
      <c r="BU6017">
        <v>888.62293499917234</v>
      </c>
      <c r="BV6017">
        <v>846.03579882174483</v>
      </c>
      <c r="BW6017">
        <v>853.48551501657539</v>
      </c>
      <c r="BX6017">
        <v>1484.6894700042956</v>
      </c>
      <c r="BY6017">
        <v>2131.7617741284089</v>
      </c>
      <c r="BZ6017">
        <v>921.88547640292336</v>
      </c>
      <c r="CA6017">
        <v>4696.9203864659894</v>
      </c>
      <c r="CB6017">
        <v>2048.7815279157826</v>
      </c>
      <c r="CC6017">
        <v>2823.1143604014378</v>
      </c>
      <c r="CD6017">
        <v>5004.2068618703524</v>
      </c>
      <c r="CE6017">
        <v>1614.8925094975384</v>
      </c>
      <c r="CF6017">
        <v>1249.681691031107</v>
      </c>
      <c r="CG6017">
        <v>1272.0514562814349</v>
      </c>
      <c r="CH6017">
        <v>1182.9251302408843</v>
      </c>
      <c r="CI6017">
        <v>1188.5226775599642</v>
      </c>
      <c r="CJ6017">
        <v>1188.9760389912853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98.0739641739</v>
      </c>
      <c r="FW6017">
        <v>5702481.2343772743</v>
      </c>
      <c r="GD6017">
        <f>AVERAGE(SAFADModel_final_000030[[#This Row],[AF306:Daylighting Reference Point 1 Illuminance '[lux'](Hourly)]:[AF102:Daylighting Reference Point 1 Illuminance '[lux'](Hourly)]])</f>
        <v>1455.9686158041752</v>
      </c>
      <c r="GE6017">
        <f>AVERAGE(SAFADModel_final_000030[[#This Row],[IPD:Daylighting Reference Point 1 Illuminance '[lux'](Hourly)]:[AF211:Daylighting Reference Point 1 Illuminance '[lux'](Hourly)]])</f>
        <v>1952.5724726433098</v>
      </c>
    </row>
    <row r="6018" spans="1:187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444.20440471674419</v>
      </c>
      <c r="BT6018">
        <v>239.58224639780943</v>
      </c>
      <c r="BU6018">
        <v>476.26636816271997</v>
      </c>
      <c r="BV6018">
        <v>451.36771934953691</v>
      </c>
      <c r="BW6018">
        <v>455.25609016540631</v>
      </c>
      <c r="BX6018">
        <v>1101.7442070916852</v>
      </c>
      <c r="BY6018">
        <v>1440.9356402460728</v>
      </c>
      <c r="BZ6018">
        <v>491.43068357834926</v>
      </c>
      <c r="CA6018">
        <v>2548.3201862459823</v>
      </c>
      <c r="CB6018">
        <v>1361.4605219808818</v>
      </c>
      <c r="CC6018">
        <v>1749.4076717167802</v>
      </c>
      <c r="CD6018">
        <v>2643.9409266404009</v>
      </c>
      <c r="CE6018">
        <v>828.7748878051334</v>
      </c>
      <c r="CF6018">
        <v>624.27551975907443</v>
      </c>
      <c r="CG6018">
        <v>635.4143939682782</v>
      </c>
      <c r="CH6018">
        <v>589.09295910708806</v>
      </c>
      <c r="CI6018">
        <v>594.2078389272707</v>
      </c>
      <c r="CJ6018">
        <v>594.49475242133337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79.6427897336</v>
      </c>
      <c r="FW6018">
        <v>5301295.0512700379</v>
      </c>
      <c r="GD6018">
        <f>AVERAGE(SAFADModel_final_000030[[#This Row],[AF306:Daylighting Reference Point 1 Illuminance '[lux'](Hourly)]:[AF102:Daylighting Reference Point 1 Illuminance '[lux'](Hourly)]])</f>
        <v>849.90083843936736</v>
      </c>
      <c r="GE6018">
        <f>AVERAGE(SAFADModel_final_000030[[#This Row],[IPD:Daylighting Reference Point 1 Illuminance '[lux'](Hourly)]:[AF211:Daylighting Reference Point 1 Illuminance '[lux'](Hourly)]])</f>
        <v>1069.0077191473599</v>
      </c>
    </row>
    <row r="6019" spans="1:187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64.327831984507</v>
      </c>
      <c r="BT6019">
        <v>34.89025643964959</v>
      </c>
      <c r="BU6019">
        <v>68.708851826374683</v>
      </c>
      <c r="BV6019">
        <v>65.180090553614406</v>
      </c>
      <c r="BW6019">
        <v>65.736017542906936</v>
      </c>
      <c r="BX6019">
        <v>152.37960982594112</v>
      </c>
      <c r="BY6019">
        <v>201.19619882363622</v>
      </c>
      <c r="BZ6019">
        <v>71.046137626419267</v>
      </c>
      <c r="CA6019">
        <v>301.58761199450402</v>
      </c>
      <c r="CB6019">
        <v>187.65635042796669</v>
      </c>
      <c r="CC6019">
        <v>242.32830357117027</v>
      </c>
      <c r="CD6019">
        <v>310.95253960361975</v>
      </c>
      <c r="CE6019">
        <v>116.23453000580515</v>
      </c>
      <c r="CF6019">
        <v>88.188628237891976</v>
      </c>
      <c r="CG6019">
        <v>89.76783244825549</v>
      </c>
      <c r="CH6019">
        <v>83.170646556103137</v>
      </c>
      <c r="CI6019">
        <v>84.116439198598115</v>
      </c>
      <c r="CJ6019">
        <v>84.160914073297775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8040.5986965336</v>
      </c>
      <c r="FW6019">
        <v>5076411.6129948013</v>
      </c>
      <c r="GD6019">
        <f>AVERAGE(SAFADModel_final_000030[[#This Row],[AF306:Daylighting Reference Point 1 Illuminance '[lux'](Hourly)]:[AF102:Daylighting Reference Point 1 Illuminance '[lux'](Hourly)]])</f>
        <v>113.89473406861703</v>
      </c>
      <c r="GE6019">
        <f>AVERAGE(SAFADModel_final_000030[[#This Row],[IPD:Daylighting Reference Point 1 Illuminance '[lux'](Hourly)]:[AF211:Daylighting Reference Point 1 Illuminance '[lux'](Hourly)]])</f>
        <v>142.95290934696757</v>
      </c>
    </row>
    <row r="6020" spans="1:187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7283.6043613264</v>
      </c>
      <c r="FW6020">
        <v>4940846.7292893548</v>
      </c>
      <c r="GD6020">
        <f>AVERAGE(SAFADModel_final_000030[[#This Row],[AF306:Daylighting Reference Point 1 Illuminance '[lux'](Hourly)]:[AF102:Daylighting Reference Point 1 Illuminance '[lux'](Hourly)]])</f>
        <v>0</v>
      </c>
      <c r="GE6020">
        <f>AVERAGE(SAFADModel_final_000030[[#This Row],[IPD:Daylighting Reference Point 1 Illuminance '[lux'](Hourly)]:[AF211:Daylighting Reference Point 1 Illuminance '[lux'](Hourly)]])</f>
        <v>0</v>
      </c>
    </row>
    <row r="6021" spans="1:187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676.6309922058</v>
      </c>
      <c r="FW6021">
        <v>4716397.7236293918</v>
      </c>
      <c r="GD6021">
        <f>AVERAGE(SAFADModel_final_000030[[#This Row],[AF306:Daylighting Reference Point 1 Illuminance '[lux'](Hourly)]:[AF102:Daylighting Reference Point 1 Illuminance '[lux'](Hourly)]])</f>
        <v>0</v>
      </c>
      <c r="GE6021">
        <f>AVERAGE(SAFADModel_final_000030[[#This Row],[IPD:Daylighting Reference Point 1 Illuminance '[lux'](Hourly)]:[AF211:Daylighting Reference Point 1 Illuminance '[lux'](Hourly)]])</f>
        <v>0</v>
      </c>
    </row>
    <row r="6022" spans="1:187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797.1472139833</v>
      </c>
      <c r="FV6022">
        <v>4239653.1769881193</v>
      </c>
      <c r="FW6022">
        <v>4346936.1205955362</v>
      </c>
      <c r="GD6022">
        <f>AVERAGE(SAFADModel_final_000030[[#This Row],[AF306:Daylighting Reference Point 1 Illuminance '[lux'](Hourly)]:[AF102:Daylighting Reference Point 1 Illuminance '[lux'](Hourly)]])</f>
        <v>0</v>
      </c>
      <c r="GE6022">
        <f>AVERAGE(SAFADModel_final_000030[[#This Row],[IPD:Daylighting Reference Point 1 Illuminance '[lux'](Hourly)]:[AF211:Daylighting Reference Point 1 Illuminance '[lux'](Hourly)]])</f>
        <v>0</v>
      </c>
    </row>
    <row r="6023" spans="1:187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79966.2874555076</v>
      </c>
      <c r="FV6023">
        <v>3645652.0471490221</v>
      </c>
      <c r="FW6023">
        <v>3802817.8709057928</v>
      </c>
      <c r="GD6023">
        <f>AVERAGE(SAFADModel_final_000030[[#This Row],[AF306:Daylighting Reference Point 1 Illuminance '[lux'](Hourly)]:[AF102:Daylighting Reference Point 1 Illuminance '[lux'](Hourly)]])</f>
        <v>0</v>
      </c>
      <c r="GE6023">
        <f>AVERAGE(SAFADModel_final_000030[[#This Row],[IPD:Daylighting Reference Point 1 Illuminance '[lux'](Hourly)]:[AF211:Daylighting Reference Point 1 Illuminance '[lux'](Hourly)]])</f>
        <v>0</v>
      </c>
    </row>
    <row r="6024" spans="1:187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14.9358598962</v>
      </c>
      <c r="FV6024">
        <v>3022486.5574344983</v>
      </c>
      <c r="FW6024">
        <v>3231594.2714164266</v>
      </c>
      <c r="GD6024">
        <f>AVERAGE(SAFADModel_final_000030[[#This Row],[AF306:Daylighting Reference Point 1 Illuminance '[lux'](Hourly)]:[AF102:Daylighting Reference Point 1 Illuminance '[lux'](Hourly)]])</f>
        <v>0</v>
      </c>
      <c r="GE6024">
        <f>AVERAGE(SAFADModel_final_000030[[#This Row],[IPD:Daylighting Reference Point 1 Illuminance '[lux'](Hourly)]:[AF211:Daylighting Reference Point 1 Illuminance '[lux'](Hourly)]])</f>
        <v>0</v>
      </c>
    </row>
    <row r="6025" spans="1:187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23.3022549809</v>
      </c>
      <c r="FV6025">
        <v>2404616.9420833802</v>
      </c>
      <c r="FW6025">
        <v>2665652.9585253596</v>
      </c>
      <c r="GD6025">
        <f>AVERAGE(SAFADModel_final_000030[[#This Row],[AF306:Daylighting Reference Point 1 Illuminance '[lux'](Hourly)]:[AF102:Daylighting Reference Point 1 Illuminance '[lux'](Hourly)]])</f>
        <v>0</v>
      </c>
      <c r="GE6025">
        <f>AVERAGE(SAFADModel_final_000030[[#This Row],[IPD:Daylighting Reference Point 1 Illuminance '[lux'](Hourly)]:[AF211:Daylighting Reference Point 1 Illuminance '[lux'](Hourly)]])</f>
        <v>0</v>
      </c>
    </row>
    <row r="6026" spans="1:187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08.2121032821</v>
      </c>
      <c r="FV6026">
        <v>1653284.9722633897</v>
      </c>
      <c r="FW6026">
        <v>1967695.2156559241</v>
      </c>
      <c r="GD6026">
        <f>AVERAGE(SAFADModel_final_000030[[#This Row],[AF306:Daylighting Reference Point 1 Illuminance '[lux'](Hourly)]:[AF102:Daylighting Reference Point 1 Illuminance '[lux'](Hourly)]])</f>
        <v>0</v>
      </c>
      <c r="GE6026">
        <f>AVERAGE(SAFADModel_final_000030[[#This Row],[IPD:Daylighting Reference Point 1 Illuminance '[lux'](Hourly)]:[AF211:Daylighting Reference Point 1 Illuminance '[lux'](Hourly)]])</f>
        <v>0</v>
      </c>
    </row>
    <row r="6027" spans="1:187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149.0480327024</v>
      </c>
      <c r="FV6027">
        <v>848412.80085756991</v>
      </c>
      <c r="FW6027">
        <v>1206962.0844500745</v>
      </c>
      <c r="GD6027">
        <f>AVERAGE(SAFADModel_final_000030[[#This Row],[AF306:Daylighting Reference Point 1 Illuminance '[lux'](Hourly)]:[AF102:Daylighting Reference Point 1 Illuminance '[lux'](Hourly)]])</f>
        <v>0</v>
      </c>
      <c r="GE6027">
        <f>AVERAGE(SAFADModel_final_000030[[#This Row],[IPD:Daylighting Reference Point 1 Illuminance '[lux'](Hourly)]:[AF211:Daylighting Reference Point 1 Illuminance '[lux'](Hourly)]])</f>
        <v>0</v>
      </c>
    </row>
    <row r="6028" spans="1:187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846.8747939779</v>
      </c>
      <c r="FV6028">
        <v>407133.03042288101</v>
      </c>
      <c r="FW6028">
        <v>765168.92741535697</v>
      </c>
      <c r="GD6028">
        <f>AVERAGE(SAFADModel_final_000030[[#This Row],[AF306:Daylighting Reference Point 1 Illuminance '[lux'](Hourly)]:[AF102:Daylighting Reference Point 1 Illuminance '[lux'](Hourly)]])</f>
        <v>0</v>
      </c>
      <c r="GE6028">
        <f>AVERAGE(SAFADModel_final_000030[[#This Row],[IPD:Daylighting Reference Point 1 Illuminance '[lux'](Hourly)]:[AF211:Daylighting Reference Point 1 Illuminance '[lux'](Hourly)]])</f>
        <v>0</v>
      </c>
    </row>
    <row r="6029" spans="1:187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8967.8310490048</v>
      </c>
      <c r="FV6029">
        <v>237821.28858070352</v>
      </c>
      <c r="FW6029">
        <v>568350.78032121202</v>
      </c>
      <c r="GD6029">
        <f>AVERAGE(SAFADModel_final_000030[[#This Row],[AF306:Daylighting Reference Point 1 Illuminance '[lux'](Hourly)]:[AF102:Daylighting Reference Point 1 Illuminance '[lux'](Hourly)]])</f>
        <v>0</v>
      </c>
      <c r="GE6029">
        <f>AVERAGE(SAFADModel_final_000030[[#This Row],[IPD:Daylighting Reference Point 1 Illuminance '[lux'](Hourly)]:[AF211:Daylighting Reference Point 1 Illuminance '[lux'](Hourly)]])</f>
        <v>0</v>
      </c>
    </row>
    <row r="6030" spans="1:187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770.1294925595</v>
      </c>
      <c r="FV6030">
        <v>191792.76240703653</v>
      </c>
      <c r="FW6030">
        <v>404122.72071503877</v>
      </c>
      <c r="GD6030">
        <f>AVERAGE(SAFADModel_final_000030[[#This Row],[AF306:Daylighting Reference Point 1 Illuminance '[lux'](Hourly)]:[AF102:Daylighting Reference Point 1 Illuminance '[lux'](Hourly)]])</f>
        <v>0</v>
      </c>
      <c r="GE6030">
        <f>AVERAGE(SAFADModel_final_000030[[#This Row],[IPD:Daylighting Reference Point 1 Illuminance '[lux'](Hourly)]:[AF211:Daylighting Reference Point 1 Illuminance '[lux'](Hourly)]])</f>
        <v>0</v>
      </c>
    </row>
    <row r="6031" spans="1:187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117.99714839965878</v>
      </c>
      <c r="BT6031">
        <v>55.070581396324975</v>
      </c>
      <c r="BU6031">
        <v>122.99197891001249</v>
      </c>
      <c r="BV6031">
        <v>102.84621049420021</v>
      </c>
      <c r="BW6031">
        <v>103.81288179416411</v>
      </c>
      <c r="BX6031">
        <v>127.93882470772083</v>
      </c>
      <c r="BY6031">
        <v>180.68177634886354</v>
      </c>
      <c r="BZ6031">
        <v>107.20258555790583</v>
      </c>
      <c r="CA6031">
        <v>201.70986529798279</v>
      </c>
      <c r="CB6031">
        <v>123.25634551737342</v>
      </c>
      <c r="CC6031">
        <v>163.49162163164132</v>
      </c>
      <c r="CD6031">
        <v>157.97255699112631</v>
      </c>
      <c r="CE6031">
        <v>190.01588201983964</v>
      </c>
      <c r="CF6031">
        <v>78.097053130479267</v>
      </c>
      <c r="CG6031">
        <v>79.611921716029428</v>
      </c>
      <c r="CH6031">
        <v>69.377860459962434</v>
      </c>
      <c r="CI6031">
        <v>74.592132324823368</v>
      </c>
      <c r="CJ6031">
        <v>75.259751221525136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45.4807784094</v>
      </c>
      <c r="FV6031">
        <v>707673.54585297045</v>
      </c>
      <c r="FW6031">
        <v>949399.95464071527</v>
      </c>
      <c r="GD6031">
        <f>AVERAGE(SAFADModel_final_000030[[#This Row],[AF306:Daylighting Reference Point 1 Illuminance '[lux'](Hourly)]:[AF102:Daylighting Reference Point 1 Illuminance '[lux'](Hourly)]])</f>
        <v>124.47242810075929</v>
      </c>
      <c r="GE6031">
        <f>AVERAGE(SAFADModel_final_000030[[#This Row],[IPD:Daylighting Reference Point 1 Illuminance '[lux'](Hourly)]:[AF211:Daylighting Reference Point 1 Illuminance '[lux'](Hourly)]])</f>
        <v>112.40834722364448</v>
      </c>
    </row>
    <row r="6032" spans="1:187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742.80626440338744</v>
      </c>
      <c r="BT6032">
        <v>369.25435435196732</v>
      </c>
      <c r="BU6032">
        <v>809.86497651930028</v>
      </c>
      <c r="BV6032">
        <v>689.97114574774071</v>
      </c>
      <c r="BW6032">
        <v>696.14225685372492</v>
      </c>
      <c r="BX6032">
        <v>801.9367284763033</v>
      </c>
      <c r="BY6032">
        <v>1137.7344771390001</v>
      </c>
      <c r="BZ6032">
        <v>706.32226061696826</v>
      </c>
      <c r="CA6032">
        <v>1256.4226777564943</v>
      </c>
      <c r="CB6032">
        <v>730.51205757762693</v>
      </c>
      <c r="CC6032">
        <v>1001.1347160740997</v>
      </c>
      <c r="CD6032">
        <v>969.79885436533493</v>
      </c>
      <c r="CE6032">
        <v>2171.3109095845289</v>
      </c>
      <c r="CF6032">
        <v>504.0655911186613</v>
      </c>
      <c r="CG6032">
        <v>513.69618170479953</v>
      </c>
      <c r="CH6032">
        <v>445.74459656669904</v>
      </c>
      <c r="CI6032">
        <v>481.13924390603984</v>
      </c>
      <c r="CJ6032">
        <v>485.37272223783884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4972.9196043541</v>
      </c>
      <c r="FV6032">
        <v>1996245.3069135572</v>
      </c>
      <c r="FW6032">
        <v>2092938.4113507401</v>
      </c>
      <c r="GD6032">
        <f>AVERAGE(SAFADModel_final_000030[[#This Row],[AF306:Daylighting Reference Point 1 Illuminance '[lux'](Hourly)]:[AF102:Daylighting Reference Point 1 Illuminance '[lux'](Hourly)]])</f>
        <v>801.16168242943195</v>
      </c>
      <c r="GE6032">
        <f>AVERAGE(SAFADModel_final_000030[[#This Row],[IPD:Daylighting Reference Point 1 Illuminance '[lux'](Hourly)]:[AF211:Daylighting Reference Point 1 Illuminance '[lux'](Hourly)]])</f>
        <v>811.41943034840324</v>
      </c>
    </row>
    <row r="6033" spans="1:187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1386.6233428995381</v>
      </c>
      <c r="BT6033">
        <v>681.41255668064912</v>
      </c>
      <c r="BU6033">
        <v>1553.1650062325855</v>
      </c>
      <c r="BV6033">
        <v>1323.7157134211029</v>
      </c>
      <c r="BW6033">
        <v>1335.5993280562359</v>
      </c>
      <c r="BX6033">
        <v>1535.5939611868646</v>
      </c>
      <c r="BY6033">
        <v>2206.4145717124643</v>
      </c>
      <c r="BZ6033">
        <v>1342.0061221118128</v>
      </c>
      <c r="CA6033">
        <v>2367.8394061997546</v>
      </c>
      <c r="CB6033">
        <v>1384.0800299978262</v>
      </c>
      <c r="CC6033">
        <v>1915.7648920363899</v>
      </c>
      <c r="CD6033">
        <v>1870.282390902609</v>
      </c>
      <c r="CE6033">
        <v>3980.0597207830974</v>
      </c>
      <c r="CF6033">
        <v>1008.8353401769864</v>
      </c>
      <c r="CG6033">
        <v>1028.1776925004494</v>
      </c>
      <c r="CH6033">
        <v>888.00841521523034</v>
      </c>
      <c r="CI6033">
        <v>960.13587546355132</v>
      </c>
      <c r="CJ6033">
        <v>964.11792032332767</v>
      </c>
      <c r="CK6033">
        <v>0</v>
      </c>
      <c r="CL6033">
        <v>0</v>
      </c>
      <c r="CM6033">
        <v>0</v>
      </c>
      <c r="CN6033">
        <v>0</v>
      </c>
      <c r="CO6033">
        <v>3130186.7522716913</v>
      </c>
      <c r="CP6033">
        <v>1326425.1605251417</v>
      </c>
      <c r="CQ6033">
        <v>3143968.1487811604</v>
      </c>
      <c r="CR6033">
        <v>2191019.9531572312</v>
      </c>
      <c r="CS6033">
        <v>3123348.7650359757</v>
      </c>
      <c r="CT6033">
        <v>1453849.573985216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3159746.4739423795</v>
      </c>
      <c r="DH6033">
        <v>2017148.9867322715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2410154.9245850695</v>
      </c>
      <c r="EJ6033">
        <v>505740.95359199343</v>
      </c>
      <c r="EK6033">
        <v>2209718.6699750815</v>
      </c>
      <c r="EL6033">
        <v>338064.30865002371</v>
      </c>
      <c r="EM6033">
        <v>3165637.9143362674</v>
      </c>
      <c r="EN6033">
        <v>2034396.366238612</v>
      </c>
      <c r="EO6033">
        <v>3165637.9143362674</v>
      </c>
      <c r="EP6033">
        <v>1692424.0361861717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23.5257231751</v>
      </c>
      <c r="FV6033">
        <v>3196026.3765997933</v>
      </c>
      <c r="FW6033">
        <v>3185159.2816849039</v>
      </c>
      <c r="GD6033">
        <f>AVERAGE(SAFADModel_final_000030[[#This Row],[AF306:Daylighting Reference Point 1 Illuminance '[lux'](Hourly)]:[AF102:Daylighting Reference Point 1 Illuminance '[lux'](Hourly)]])</f>
        <v>1525.8188898334454</v>
      </c>
      <c r="GE6033">
        <f>AVERAGE(SAFADModel_final_000030[[#This Row],[IPD:Daylighting Reference Point 1 Illuminance '[lux'](Hourly)]:[AF211:Daylighting Reference Point 1 Illuminance '[lux'](Hourly)]])</f>
        <v>1555.495808599941</v>
      </c>
    </row>
    <row r="6034" spans="1:187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1737.0566228001542</v>
      </c>
      <c r="BT6034">
        <v>859.38973073459601</v>
      </c>
      <c r="BU6034">
        <v>1963.8801929066547</v>
      </c>
      <c r="BV6034">
        <v>1682.9604701269079</v>
      </c>
      <c r="BW6034">
        <v>1698.1820115202161</v>
      </c>
      <c r="BX6034">
        <v>1962.6095184908552</v>
      </c>
      <c r="BY6034">
        <v>2840.9430169636175</v>
      </c>
      <c r="BZ6034">
        <v>1709.1129850522318</v>
      </c>
      <c r="CA6034">
        <v>3061.3306738017686</v>
      </c>
      <c r="CB6034">
        <v>1850.8252951922295</v>
      </c>
      <c r="CC6034">
        <v>2552.9737830246436</v>
      </c>
      <c r="CD6034">
        <v>2530.9582761244333</v>
      </c>
      <c r="CE6034">
        <v>3582.8961446105277</v>
      </c>
      <c r="CF6034">
        <v>1373.7735155061209</v>
      </c>
      <c r="CG6034">
        <v>1399.9412923458101</v>
      </c>
      <c r="CH6034">
        <v>1211.6074493510359</v>
      </c>
      <c r="CI6034">
        <v>1303.8801583484899</v>
      </c>
      <c r="CJ6034">
        <v>1307.7070363753055</v>
      </c>
      <c r="CK6034">
        <v>0</v>
      </c>
      <c r="CL6034">
        <v>0</v>
      </c>
      <c r="CM6034">
        <v>0</v>
      </c>
      <c r="CN6034">
        <v>0</v>
      </c>
      <c r="CO6034">
        <v>6240948.0419249581</v>
      </c>
      <c r="CP6034">
        <v>2272542.0283509768</v>
      </c>
      <c r="CQ6034">
        <v>6213218.660804824</v>
      </c>
      <c r="CR6034">
        <v>3387077.2122170562</v>
      </c>
      <c r="CS6034">
        <v>6159399.5711111482</v>
      </c>
      <c r="CT6034">
        <v>2112254.4405543753</v>
      </c>
      <c r="CU6034">
        <v>6231099.3410401307</v>
      </c>
      <c r="CV6034">
        <v>3691985.0830189642</v>
      </c>
      <c r="CW6034">
        <v>6261607.8532910012</v>
      </c>
      <c r="CX6034">
        <v>1843683.5442003771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3171302.0501994016</v>
      </c>
      <c r="DF6034">
        <v>2644030.111521319</v>
      </c>
      <c r="DG6034">
        <v>6285658.4429750424</v>
      </c>
      <c r="DH6034">
        <v>2110528.7471822584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3182879.1265887744</v>
      </c>
      <c r="DP6034">
        <v>3182879.1265887744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6357561.3774969615</v>
      </c>
      <c r="DX6034">
        <v>6357561.3774969615</v>
      </c>
      <c r="DY6034">
        <v>6357561.3774969615</v>
      </c>
      <c r="DZ6034">
        <v>6357561.3774969615</v>
      </c>
      <c r="EA6034">
        <v>6357561.3774969615</v>
      </c>
      <c r="EB6034">
        <v>6357561.3774969615</v>
      </c>
      <c r="EC6034">
        <v>3182879.1265887744</v>
      </c>
      <c r="ED6034">
        <v>3182879.1265887744</v>
      </c>
      <c r="EE6034">
        <v>6357561.3774969615</v>
      </c>
      <c r="EF6034">
        <v>6357561.3774969615</v>
      </c>
      <c r="EG6034">
        <v>6357561.3774969615</v>
      </c>
      <c r="EH6034">
        <v>6357561.3774969615</v>
      </c>
      <c r="EI6034">
        <v>4778177.0727023613</v>
      </c>
      <c r="EJ6034">
        <v>316059.39219358668</v>
      </c>
      <c r="EK6034">
        <v>5413341.7657224368</v>
      </c>
      <c r="EL6034">
        <v>778707.91715195472</v>
      </c>
      <c r="EM6034">
        <v>5246631.8382935114</v>
      </c>
      <c r="EN6034">
        <v>1842594.5075821786</v>
      </c>
      <c r="EO6034">
        <v>6333102.1137936078</v>
      </c>
      <c r="EP6034">
        <v>2901273.0759474915</v>
      </c>
      <c r="EQ6034">
        <v>1909421.9762335035</v>
      </c>
      <c r="ER6034">
        <v>3568892.6204491304</v>
      </c>
      <c r="ES6034">
        <v>5816231.1085598003</v>
      </c>
      <c r="ET6034">
        <v>6357561.3774969615</v>
      </c>
      <c r="EU6034">
        <v>6357561.3774969615</v>
      </c>
      <c r="EV6034">
        <v>6357561.3774969615</v>
      </c>
      <c r="EW6034">
        <v>6277759.2929413551</v>
      </c>
      <c r="EX6034">
        <v>2580242.7700622529</v>
      </c>
      <c r="EY6034">
        <v>606886.36031972326</v>
      </c>
      <c r="EZ6034">
        <v>515474.11188146862</v>
      </c>
      <c r="FA6034">
        <v>6337552.5403701831</v>
      </c>
      <c r="FB6034">
        <v>5713295.1919465251</v>
      </c>
      <c r="FC6034">
        <v>6346955.0776209133</v>
      </c>
      <c r="FD6034">
        <v>6346955.0776209133</v>
      </c>
      <c r="FE6034">
        <v>6332986.2297632005</v>
      </c>
      <c r="FF6034">
        <v>5887809.1468932498</v>
      </c>
      <c r="FG6034">
        <v>6354641.1386733856</v>
      </c>
      <c r="FH6034">
        <v>6275172.8270503907</v>
      </c>
      <c r="FI6034">
        <v>3396903.3579060398</v>
      </c>
      <c r="FJ6034">
        <v>6300233.0088804374</v>
      </c>
      <c r="FK6034">
        <v>2979668.1868178081</v>
      </c>
      <c r="FL6034">
        <v>4587614.1756844306</v>
      </c>
      <c r="FM6034">
        <v>5351432.9183490183</v>
      </c>
      <c r="FN6034">
        <v>5622506.8972079419</v>
      </c>
      <c r="FO6034">
        <v>6313824.0656110737</v>
      </c>
      <c r="FP6034">
        <v>6201388.4185508862</v>
      </c>
      <c r="FQ6034">
        <v>1884130.9803664673</v>
      </c>
      <c r="FR6034">
        <v>6292882.1867734008</v>
      </c>
      <c r="FS6034">
        <v>5657490.3753351346</v>
      </c>
      <c r="FT6034">
        <v>6357561.3774969615</v>
      </c>
      <c r="FU6034">
        <v>5428220.3990236279</v>
      </c>
      <c r="FV6034">
        <v>4233736.4659750797</v>
      </c>
      <c r="FW6034">
        <v>3938505.3750082939</v>
      </c>
      <c r="GD6034">
        <f>AVERAGE(SAFADModel_final_000030[[#This Row],[AF306:Daylighting Reference Point 1 Illuminance '[lux'](Hourly)]:[AF102:Daylighting Reference Point 1 Illuminance '[lux'](Hourly)]])</f>
        <v>1946.1628024885561</v>
      </c>
      <c r="GE6034">
        <f>AVERAGE(SAFADModel_final_000030[[#This Row],[IPD:Daylighting Reference Point 1 Illuminance '[lux'](Hourly)]:[AF211:Daylighting Reference Point 1 Illuminance '[lux'](Hourly)]])</f>
        <v>1901.6181056531771</v>
      </c>
    </row>
    <row r="6035" spans="1:187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1678.9219167319343</v>
      </c>
      <c r="BT6035">
        <v>834.78636714163213</v>
      </c>
      <c r="BU6035">
        <v>1892.1030239617519</v>
      </c>
      <c r="BV6035">
        <v>1647.1585046534747</v>
      </c>
      <c r="BW6035">
        <v>1662.2632142125137</v>
      </c>
      <c r="BX6035">
        <v>1974.3105131861969</v>
      </c>
      <c r="BY6035">
        <v>2838.3192287063425</v>
      </c>
      <c r="BZ6035">
        <v>1687.5886476294299</v>
      </c>
      <c r="CA6035">
        <v>3168.8588659972042</v>
      </c>
      <c r="CB6035">
        <v>2022.8717037001934</v>
      </c>
      <c r="CC6035">
        <v>2743.7711330910383</v>
      </c>
      <c r="CD6035">
        <v>2846.3835968762855</v>
      </c>
      <c r="CE6035">
        <v>3570.23529734779</v>
      </c>
      <c r="CF6035">
        <v>1508.682666077154</v>
      </c>
      <c r="CG6035">
        <v>1536.5561159412744</v>
      </c>
      <c r="CH6035">
        <v>1344.1753919025832</v>
      </c>
      <c r="CI6035">
        <v>1425.0919956267282</v>
      </c>
      <c r="CJ6035">
        <v>1427.9782129171845</v>
      </c>
      <c r="CK6035">
        <v>0</v>
      </c>
      <c r="CL6035">
        <v>0</v>
      </c>
      <c r="CM6035">
        <v>0</v>
      </c>
      <c r="CN6035">
        <v>0</v>
      </c>
      <c r="CO6035">
        <v>5700608.3451950122</v>
      </c>
      <c r="CP6035">
        <v>1769760.1705266086</v>
      </c>
      <c r="CQ6035">
        <v>3111890.5098884245</v>
      </c>
      <c r="CR6035">
        <v>1871188.2007036605</v>
      </c>
      <c r="CS6035">
        <v>6166751.732933986</v>
      </c>
      <c r="CT6035">
        <v>2619015.4257892324</v>
      </c>
      <c r="CU6035">
        <v>6174769.9986334825</v>
      </c>
      <c r="CV6035">
        <v>3887867.9916039398</v>
      </c>
      <c r="CW6035">
        <v>6241602.3894843701</v>
      </c>
      <c r="CX6035">
        <v>1872727.3277223562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6274406.0304479543</v>
      </c>
      <c r="DF6035">
        <v>4035899.428295522</v>
      </c>
      <c r="DG6035">
        <v>6310400.3460030537</v>
      </c>
      <c r="DH6035">
        <v>2144948.3470442845</v>
      </c>
      <c r="DI6035">
        <v>6367961.9313192889</v>
      </c>
      <c r="DJ6035">
        <v>6367961.9313192889</v>
      </c>
      <c r="DK6035">
        <v>0</v>
      </c>
      <c r="DL6035">
        <v>0</v>
      </c>
      <c r="DM6035">
        <v>0</v>
      </c>
      <c r="DN6035">
        <v>0</v>
      </c>
      <c r="DO6035">
        <v>6381878.2766068978</v>
      </c>
      <c r="DP6035">
        <v>6381878.2766068978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6389265.5692633279</v>
      </c>
      <c r="DX6035">
        <v>6389265.5692633279</v>
      </c>
      <c r="DY6035">
        <v>6389265.5692633279</v>
      </c>
      <c r="DZ6035">
        <v>6389265.5692633279</v>
      </c>
      <c r="EA6035">
        <v>6389265.5692633279</v>
      </c>
      <c r="EB6035">
        <v>6389265.5692633279</v>
      </c>
      <c r="EC6035">
        <v>6389265.5692633279</v>
      </c>
      <c r="ED6035">
        <v>6389265.5692633279</v>
      </c>
      <c r="EE6035">
        <v>6389265.5692633279</v>
      </c>
      <c r="EF6035">
        <v>6389265.5692633279</v>
      </c>
      <c r="EG6035">
        <v>6389265.5692633279</v>
      </c>
      <c r="EH6035">
        <v>6389265.5692633279</v>
      </c>
      <c r="EI6035">
        <v>5139781.4647436123</v>
      </c>
      <c r="EJ6035">
        <v>315257.9560303567</v>
      </c>
      <c r="EK6035">
        <v>5618691.8352989573</v>
      </c>
      <c r="EL6035">
        <v>928299.08300328278</v>
      </c>
      <c r="EM6035">
        <v>4745912.006731661</v>
      </c>
      <c r="EN6035">
        <v>317118.72029167257</v>
      </c>
      <c r="EO6035">
        <v>6343765.6689206958</v>
      </c>
      <c r="EP6035">
        <v>3608781.5243807836</v>
      </c>
      <c r="EQ6035">
        <v>2060247.6361097686</v>
      </c>
      <c r="ER6035">
        <v>3702864.9691534769</v>
      </c>
      <c r="ES6035">
        <v>5816374.8846234884</v>
      </c>
      <c r="ET6035">
        <v>6389265.5692633279</v>
      </c>
      <c r="EU6035">
        <v>6389265.5692633279</v>
      </c>
      <c r="EV6035">
        <v>6389265.5692633279</v>
      </c>
      <c r="EW6035">
        <v>6352634.4471026761</v>
      </c>
      <c r="EX6035">
        <v>2793301.2846941599</v>
      </c>
      <c r="EY6035">
        <v>307179.5458633962</v>
      </c>
      <c r="EZ6035">
        <v>307179.54586339847</v>
      </c>
      <c r="FA6035">
        <v>6325691.9817404496</v>
      </c>
      <c r="FB6035">
        <v>5490638.0839715665</v>
      </c>
      <c r="FC6035">
        <v>6336393.7090623993</v>
      </c>
      <c r="FD6035">
        <v>6336393.7090623993</v>
      </c>
      <c r="FE6035">
        <v>6313935.7159780944</v>
      </c>
      <c r="FF6035">
        <v>5773886.3847067235</v>
      </c>
      <c r="FG6035">
        <v>6363221.7231404092</v>
      </c>
      <c r="FH6035">
        <v>6363221.7231404092</v>
      </c>
      <c r="FI6035">
        <v>3247925.8304704269</v>
      </c>
      <c r="FJ6035">
        <v>6296238.6974001108</v>
      </c>
      <c r="FK6035">
        <v>2824549.7919087349</v>
      </c>
      <c r="FL6035">
        <v>4475669.4491559714</v>
      </c>
      <c r="FM6035">
        <v>5250514.547219553</v>
      </c>
      <c r="FN6035">
        <v>5495571.5661275294</v>
      </c>
      <c r="FO6035">
        <v>6292411.6862710752</v>
      </c>
      <c r="FP6035">
        <v>6292411.6862710752</v>
      </c>
      <c r="FQ6035">
        <v>1565592.7604110953</v>
      </c>
      <c r="FR6035">
        <v>6248698.1772080809</v>
      </c>
      <c r="FS6035">
        <v>5510448.1772341067</v>
      </c>
      <c r="FT6035">
        <v>6389265.5692633279</v>
      </c>
      <c r="FU6035">
        <v>6113638.4515025206</v>
      </c>
      <c r="FV6035">
        <v>5029281.9954460831</v>
      </c>
      <c r="FW6035">
        <v>4495223.5221383544</v>
      </c>
      <c r="GD6035">
        <f>AVERAGE(SAFADModel_final_000030[[#This Row],[AF306:Daylighting Reference Point 1 Illuminance '[lux'](Hourly)]:[AF102:Daylighting Reference Point 1 Illuminance '[lux'](Hourly)]])</f>
        <v>1931.5900313578313</v>
      </c>
      <c r="GE6035">
        <f>AVERAGE(SAFADModel_final_000030[[#This Row],[IPD:Daylighting Reference Point 1 Illuminance '[lux'](Hourly)]:[AF211:Daylighting Reference Point 1 Illuminance '[lux'](Hourly)]])</f>
        <v>2047.3051237200259</v>
      </c>
    </row>
    <row r="6036" spans="1:187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1233.0107244561825</v>
      </c>
      <c r="BT6036">
        <v>607.4092457943633</v>
      </c>
      <c r="BU6036">
        <v>1360.956465950039</v>
      </c>
      <c r="BV6036">
        <v>1215.231792143243</v>
      </c>
      <c r="BW6036">
        <v>1226.9887601737944</v>
      </c>
      <c r="BX6036">
        <v>1558.2204199191353</v>
      </c>
      <c r="BY6036">
        <v>2180.0498765723382</v>
      </c>
      <c r="BZ6036">
        <v>1259.4488080753599</v>
      </c>
      <c r="CA6036">
        <v>2583.8583328936525</v>
      </c>
      <c r="CB6036">
        <v>1771.96699920879</v>
      </c>
      <c r="CC6036">
        <v>2319.6976934357303</v>
      </c>
      <c r="CD6036">
        <v>2578.3503461746018</v>
      </c>
      <c r="CE6036">
        <v>2590.9400767607153</v>
      </c>
      <c r="CF6036">
        <v>1288.8384313117863</v>
      </c>
      <c r="CG6036">
        <v>1311.5901442823927</v>
      </c>
      <c r="CH6036">
        <v>1168.3509989294075</v>
      </c>
      <c r="CI6036">
        <v>1205.3625163773793</v>
      </c>
      <c r="CJ6036">
        <v>1206.5158082518217</v>
      </c>
      <c r="CK6036">
        <v>3213377.9473830182</v>
      </c>
      <c r="CL6036">
        <v>2378654.2816697247</v>
      </c>
      <c r="CM6036">
        <v>0</v>
      </c>
      <c r="CN6036">
        <v>0</v>
      </c>
      <c r="CO6036">
        <v>5828311.202716371</v>
      </c>
      <c r="CP6036">
        <v>2413890.0701223752</v>
      </c>
      <c r="CQ6036">
        <v>0</v>
      </c>
      <c r="CR6036">
        <v>0</v>
      </c>
      <c r="CS6036">
        <v>6188425.496330115</v>
      </c>
      <c r="CT6036">
        <v>3084970.2897338448</v>
      </c>
      <c r="CU6036">
        <v>6192812.8410983197</v>
      </c>
      <c r="CV6036">
        <v>5041949.8329090476</v>
      </c>
      <c r="CW6036">
        <v>3127237.4827166889</v>
      </c>
      <c r="CX6036">
        <v>1112677.5360115452</v>
      </c>
      <c r="CY6036">
        <v>3201003.2624631575</v>
      </c>
      <c r="CZ6036">
        <v>2826786.7641011942</v>
      </c>
      <c r="DA6036">
        <v>0</v>
      </c>
      <c r="DB6036">
        <v>0</v>
      </c>
      <c r="DC6036">
        <v>3204864.4147744449</v>
      </c>
      <c r="DD6036">
        <v>2674598.9920393513</v>
      </c>
      <c r="DE6036">
        <v>6287041.3406828716</v>
      </c>
      <c r="DF6036">
        <v>4478570.4097252283</v>
      </c>
      <c r="DG6036">
        <v>6330678.5599635225</v>
      </c>
      <c r="DH6036">
        <v>2870961.2886403576</v>
      </c>
      <c r="DI6036">
        <v>6329170.4163576858</v>
      </c>
      <c r="DJ6036">
        <v>5242201.874061482</v>
      </c>
      <c r="DK6036">
        <v>0</v>
      </c>
      <c r="DL6036">
        <v>0</v>
      </c>
      <c r="DM6036">
        <v>0</v>
      </c>
      <c r="DN6036">
        <v>0</v>
      </c>
      <c r="DO6036">
        <v>6405288.5262300689</v>
      </c>
      <c r="DP6036">
        <v>6405288.5262300689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6421630.3622690942</v>
      </c>
      <c r="DX6036">
        <v>6421630.3622690942</v>
      </c>
      <c r="DY6036">
        <v>6421630.3622690942</v>
      </c>
      <c r="DZ6036">
        <v>6421630.3622690942</v>
      </c>
      <c r="EA6036">
        <v>6421630.3622690942</v>
      </c>
      <c r="EB6036">
        <v>6421630.3622690942</v>
      </c>
      <c r="EC6036">
        <v>6421630.3622690942</v>
      </c>
      <c r="ED6036">
        <v>6421630.3622690942</v>
      </c>
      <c r="EE6036">
        <v>6421630.3622690942</v>
      </c>
      <c r="EF6036">
        <v>6421630.3622690942</v>
      </c>
      <c r="EG6036">
        <v>6421630.3622690942</v>
      </c>
      <c r="EH6036">
        <v>6421630.3622690942</v>
      </c>
      <c r="EI6036">
        <v>5942784.8654181063</v>
      </c>
      <c r="EJ6036">
        <v>316872.74676003144</v>
      </c>
      <c r="EK6036">
        <v>5583684.9092760691</v>
      </c>
      <c r="EL6036">
        <v>314733.92887862964</v>
      </c>
      <c r="EM6036">
        <v>5787975.9248061813</v>
      </c>
      <c r="EN6036">
        <v>1884045.9225366479</v>
      </c>
      <c r="EO6036">
        <v>6363711.1114887595</v>
      </c>
      <c r="EP6036">
        <v>4186334.1605595965</v>
      </c>
      <c r="EQ6036">
        <v>2241749.7627484985</v>
      </c>
      <c r="ER6036">
        <v>4010209.2616787581</v>
      </c>
      <c r="ES6036">
        <v>6204104.0636867741</v>
      </c>
      <c r="ET6036">
        <v>6421630.3622690942</v>
      </c>
      <c r="EU6036">
        <v>6421630.3622690942</v>
      </c>
      <c r="EV6036">
        <v>6421630.3622690942</v>
      </c>
      <c r="EW6036">
        <v>6371863.0552905519</v>
      </c>
      <c r="EX6036">
        <v>3440247.2562569026</v>
      </c>
      <c r="EY6036">
        <v>306411.38158701902</v>
      </c>
      <c r="EZ6036">
        <v>306411.38158701832</v>
      </c>
      <c r="FA6036">
        <v>6346214.0927905571</v>
      </c>
      <c r="FB6036">
        <v>6125874.8169020116</v>
      </c>
      <c r="FC6036">
        <v>6378780.7348864488</v>
      </c>
      <c r="FD6036">
        <v>6378780.7348864488</v>
      </c>
      <c r="FE6036">
        <v>6335716.860516333</v>
      </c>
      <c r="FF6036">
        <v>6316166.3841878986</v>
      </c>
      <c r="FG6036">
        <v>6381116.6542992126</v>
      </c>
      <c r="FH6036">
        <v>6381116.6542992126</v>
      </c>
      <c r="FI6036">
        <v>4544844.6049402757</v>
      </c>
      <c r="FJ6036">
        <v>6314385.6550849751</v>
      </c>
      <c r="FK6036">
        <v>3437900.8645358807</v>
      </c>
      <c r="FL6036">
        <v>4701205.2914592577</v>
      </c>
      <c r="FM6036">
        <v>5530408.9901819844</v>
      </c>
      <c r="FN6036">
        <v>5787949.600565616</v>
      </c>
      <c r="FO6036">
        <v>6309710.2744557224</v>
      </c>
      <c r="FP6036">
        <v>6309710.2744557224</v>
      </c>
      <c r="FQ6036">
        <v>2645104.9676117236</v>
      </c>
      <c r="FR6036">
        <v>6266061.0152486674</v>
      </c>
      <c r="FS6036">
        <v>6189083.3010716327</v>
      </c>
      <c r="FT6036">
        <v>6421630.3622690942</v>
      </c>
      <c r="FU6036">
        <v>6421630.3622690942</v>
      </c>
      <c r="FV6036">
        <v>5568816.0113727329</v>
      </c>
      <c r="FW6036">
        <v>5012357.6901745331</v>
      </c>
      <c r="GD6036">
        <f>AVERAGE(SAFADModel_final_000030[[#This Row],[AF306:Daylighting Reference Point 1 Illuminance '[lux'](Hourly)]:[AF102:Daylighting Reference Point 1 Illuminance '[lux'](Hourly)]])</f>
        <v>1469.463825108679</v>
      </c>
      <c r="GE6036">
        <f>AVERAGE(SAFADModel_final_000030[[#This Row],[IPD:Daylighting Reference Point 1 Illuminance '[lux'](Hourly)]:[AF211:Daylighting Reference Point 1 Illuminance '[lux'](Hourly)]])</f>
        <v>1715.7347794147358</v>
      </c>
    </row>
    <row r="6037" spans="1:187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868.67414971191704</v>
      </c>
      <c r="BT6037">
        <v>419.15613587033255</v>
      </c>
      <c r="BU6037">
        <v>922.49564882009497</v>
      </c>
      <c r="BV6037">
        <v>851.415288144805</v>
      </c>
      <c r="BW6037">
        <v>860.47847779353208</v>
      </c>
      <c r="BX6037">
        <v>1242.2858455614576</v>
      </c>
      <c r="BY6037">
        <v>1669.9303065624815</v>
      </c>
      <c r="BZ6037">
        <v>895.77942185207883</v>
      </c>
      <c r="CA6037">
        <v>2178.9547222928891</v>
      </c>
      <c r="CB6037">
        <v>1584.6060737963164</v>
      </c>
      <c r="CC6037">
        <v>1993.6547595610994</v>
      </c>
      <c r="CD6037">
        <v>2413.7255673788536</v>
      </c>
      <c r="CE6037">
        <v>1757.617038763751</v>
      </c>
      <c r="CF6037">
        <v>1082.9421232499865</v>
      </c>
      <c r="CG6037">
        <v>1101.3114918910358</v>
      </c>
      <c r="CH6037">
        <v>1003.4566269992171</v>
      </c>
      <c r="CI6037">
        <v>1000.3169389085675</v>
      </c>
      <c r="CJ6037">
        <v>1000.2362768684449</v>
      </c>
      <c r="CK6037">
        <v>6389336.1085309852</v>
      </c>
      <c r="CL6037">
        <v>3625469.2983316965</v>
      </c>
      <c r="CM6037">
        <v>3210198.9268778083</v>
      </c>
      <c r="CN6037">
        <v>2829170.279190809</v>
      </c>
      <c r="CO6037">
        <v>6076207.5355796339</v>
      </c>
      <c r="CP6037">
        <v>2488476.6650531329</v>
      </c>
      <c r="CQ6037">
        <v>0</v>
      </c>
      <c r="CR6037">
        <v>0</v>
      </c>
      <c r="CS6037">
        <v>6209130.3703724435</v>
      </c>
      <c r="CT6037">
        <v>3478352.9688393841</v>
      </c>
      <c r="CU6037">
        <v>6213904.7213795083</v>
      </c>
      <c r="CV6037">
        <v>6107270.4925519032</v>
      </c>
      <c r="CW6037">
        <v>0</v>
      </c>
      <c r="CX6037">
        <v>0</v>
      </c>
      <c r="CY6037">
        <v>6302659.8375739604</v>
      </c>
      <c r="CZ6037">
        <v>4502241.3817831734</v>
      </c>
      <c r="DA6037">
        <v>0</v>
      </c>
      <c r="DB6037">
        <v>0</v>
      </c>
      <c r="DC6037">
        <v>6319711.4995067464</v>
      </c>
      <c r="DD6037">
        <v>3337624.5427946453</v>
      </c>
      <c r="DE6037">
        <v>6312518.5765788089</v>
      </c>
      <c r="DF6037">
        <v>2399872.3226802694</v>
      </c>
      <c r="DG6037">
        <v>6344581.8713774635</v>
      </c>
      <c r="DH6037">
        <v>3607000.4214633889</v>
      </c>
      <c r="DI6037">
        <v>6323566.7420558212</v>
      </c>
      <c r="DJ6037">
        <v>4347541.8117300859</v>
      </c>
      <c r="DK6037">
        <v>0</v>
      </c>
      <c r="DL6037">
        <v>0</v>
      </c>
      <c r="DM6037">
        <v>0</v>
      </c>
      <c r="DN6037">
        <v>0</v>
      </c>
      <c r="DO6037">
        <v>6447280.6093278099</v>
      </c>
      <c r="DP6037">
        <v>6447280.6093278099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6453282.0344064981</v>
      </c>
      <c r="DX6037">
        <v>6453282.0344064981</v>
      </c>
      <c r="DY6037">
        <v>6453282.0344064981</v>
      </c>
      <c r="DZ6037">
        <v>6453282.0344064981</v>
      </c>
      <c r="EA6037">
        <v>6453282.0344064981</v>
      </c>
      <c r="EB6037">
        <v>6453282.0344064981</v>
      </c>
      <c r="EC6037">
        <v>6453282.0344064981</v>
      </c>
      <c r="ED6037">
        <v>6453282.0344064981</v>
      </c>
      <c r="EE6037">
        <v>6453282.0344064981</v>
      </c>
      <c r="EF6037">
        <v>6453282.0344064981</v>
      </c>
      <c r="EG6037">
        <v>6453282.0344064981</v>
      </c>
      <c r="EH6037">
        <v>6453282.0344064981</v>
      </c>
      <c r="EI6037">
        <v>6336914.5040615238</v>
      </c>
      <c r="EJ6037">
        <v>404944.16240659356</v>
      </c>
      <c r="EK6037">
        <v>6304132.1696483241</v>
      </c>
      <c r="EL6037">
        <v>2658987.0932488614</v>
      </c>
      <c r="EM6037">
        <v>6113564.0588672003</v>
      </c>
      <c r="EN6037">
        <v>1947931.1690727945</v>
      </c>
      <c r="EO6037">
        <v>6141860.5794650046</v>
      </c>
      <c r="EP6037">
        <v>2440447.4393879608</v>
      </c>
      <c r="EQ6037">
        <v>2306779.6115248911</v>
      </c>
      <c r="ER6037">
        <v>4230935.740447484</v>
      </c>
      <c r="ES6037">
        <v>6319642.7808888862</v>
      </c>
      <c r="ET6037">
        <v>6453282.0344064981</v>
      </c>
      <c r="EU6037">
        <v>6453282.0344064981</v>
      </c>
      <c r="EV6037">
        <v>6453282.0344064981</v>
      </c>
      <c r="EW6037">
        <v>6390974.2614016607</v>
      </c>
      <c r="EX6037">
        <v>4015118.4796127244</v>
      </c>
      <c r="EY6037">
        <v>305590.646781813</v>
      </c>
      <c r="EZ6037">
        <v>305590.6467818066</v>
      </c>
      <c r="FA6037">
        <v>6374536.9877069164</v>
      </c>
      <c r="FB6037">
        <v>6374536.9877069164</v>
      </c>
      <c r="FC6037">
        <v>6426818.8406345174</v>
      </c>
      <c r="FD6037">
        <v>6426818.8406345174</v>
      </c>
      <c r="FE6037">
        <v>6374948.2759317569</v>
      </c>
      <c r="FF6037">
        <v>6374948.2759317569</v>
      </c>
      <c r="FG6037">
        <v>6397447.8589991294</v>
      </c>
      <c r="FH6037">
        <v>6397447.8589991294</v>
      </c>
      <c r="FI6037">
        <v>5738251.753340424</v>
      </c>
      <c r="FJ6037">
        <v>6331695.6904849978</v>
      </c>
      <c r="FK6037">
        <v>3988462.4853966995</v>
      </c>
      <c r="FL6037">
        <v>4908779.2347199069</v>
      </c>
      <c r="FM6037">
        <v>5782676.4038355872</v>
      </c>
      <c r="FN6037">
        <v>6060703.3883958785</v>
      </c>
      <c r="FO6037">
        <v>6326546.9007788878</v>
      </c>
      <c r="FP6037">
        <v>6326546.9007788878</v>
      </c>
      <c r="FQ6037">
        <v>3559140.5755485781</v>
      </c>
      <c r="FR6037">
        <v>6306737.8837422114</v>
      </c>
      <c r="FS6037">
        <v>6306737.8837422114</v>
      </c>
      <c r="FT6037">
        <v>6453282.0344064981</v>
      </c>
      <c r="FU6037">
        <v>6453282.0344064981</v>
      </c>
      <c r="FV6037">
        <v>6035433.3000792079</v>
      </c>
      <c r="FW6037">
        <v>5467086.8315030653</v>
      </c>
      <c r="GD6037">
        <f>AVERAGE(SAFADModel_final_000030[[#This Row],[AF306:Daylighting Reference Point 1 Illuminance '[lux'](Hourly)]:[AF102:Daylighting Reference Point 1 Illuminance '[lux'](Hourly)]])</f>
        <v>1101.0188885121763</v>
      </c>
      <c r="GE6037">
        <f>AVERAGE(SAFADModel_final_000030[[#This Row],[IPD:Daylighting Reference Point 1 Illuminance '[lux'](Hourly)]:[AF211:Daylighting Reference Point 1 Illuminance '[lux'](Hourly)]])</f>
        <v>1437.5407663796968</v>
      </c>
    </row>
    <row r="6038" spans="1:187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930.60517322301905</v>
      </c>
      <c r="BT6038">
        <v>466.03328876155689</v>
      </c>
      <c r="BU6038">
        <v>981.37059747135834</v>
      </c>
      <c r="BV6038">
        <v>925.79258131356994</v>
      </c>
      <c r="BW6038">
        <v>935.26249639637001</v>
      </c>
      <c r="BX6038">
        <v>1508.3361794153516</v>
      </c>
      <c r="BY6038">
        <v>2063.7130189335826</v>
      </c>
      <c r="BZ6038">
        <v>992.49012636512634</v>
      </c>
      <c r="CA6038">
        <v>3120.4340399315483</v>
      </c>
      <c r="CB6038">
        <v>2094.1134650796316</v>
      </c>
      <c r="CC6038">
        <v>2719.8614778897531</v>
      </c>
      <c r="CD6038">
        <v>3584.1089988637414</v>
      </c>
      <c r="CE6038">
        <v>1925.8379598782933</v>
      </c>
      <c r="CF6038">
        <v>1393.6497414428343</v>
      </c>
      <c r="CG6038">
        <v>1416.8822507821544</v>
      </c>
      <c r="CH6038">
        <v>1311.2221149892964</v>
      </c>
      <c r="CI6038">
        <v>1300.0422528975153</v>
      </c>
      <c r="CJ6038">
        <v>1299.8932734134758</v>
      </c>
      <c r="CK6038">
        <v>6389370.7302994998</v>
      </c>
      <c r="CL6038">
        <v>3532613.3044804856</v>
      </c>
      <c r="CM6038">
        <v>6320351.3774304381</v>
      </c>
      <c r="CN6038">
        <v>5322689.8579895934</v>
      </c>
      <c r="CO6038">
        <v>6166076.7972520944</v>
      </c>
      <c r="CP6038">
        <v>2408747.8262867774</v>
      </c>
      <c r="CQ6038">
        <v>0</v>
      </c>
      <c r="CR6038">
        <v>0</v>
      </c>
      <c r="CS6038">
        <v>3109091.1768471682</v>
      </c>
      <c r="CT6038">
        <v>1855814.1018725692</v>
      </c>
      <c r="CU6038">
        <v>6231097.9752069991</v>
      </c>
      <c r="CV6038">
        <v>6231097.9752069991</v>
      </c>
      <c r="CW6038">
        <v>0</v>
      </c>
      <c r="CX6038">
        <v>0</v>
      </c>
      <c r="CY6038">
        <v>6297828.1499019042</v>
      </c>
      <c r="CZ6038">
        <v>4665998.809693886</v>
      </c>
      <c r="DA6038">
        <v>0</v>
      </c>
      <c r="DB6038">
        <v>0</v>
      </c>
      <c r="DC6038">
        <v>6315056.4476965452</v>
      </c>
      <c r="DD6038">
        <v>4322741.5432547936</v>
      </c>
      <c r="DE6038">
        <v>6318511.2328651696</v>
      </c>
      <c r="DF6038">
        <v>4538971.9769902788</v>
      </c>
      <c r="DG6038">
        <v>6346644.5684585124</v>
      </c>
      <c r="DH6038">
        <v>4164703.6905222321</v>
      </c>
      <c r="DI6038">
        <v>6327415.6265683621</v>
      </c>
      <c r="DJ6038">
        <v>4866234.17293966</v>
      </c>
      <c r="DK6038">
        <v>3239602.4312589727</v>
      </c>
      <c r="DL6038">
        <v>3239602.4312589727</v>
      </c>
      <c r="DM6038">
        <v>0</v>
      </c>
      <c r="DN6038">
        <v>0</v>
      </c>
      <c r="DO6038">
        <v>6447892.0934531456</v>
      </c>
      <c r="DP6038">
        <v>6447892.0934531456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6475247.9410493467</v>
      </c>
      <c r="DX6038">
        <v>6475247.9410493467</v>
      </c>
      <c r="DY6038">
        <v>6475247.9410493467</v>
      </c>
      <c r="DZ6038">
        <v>6475247.9410493467</v>
      </c>
      <c r="EA6038">
        <v>6475247.9410493467</v>
      </c>
      <c r="EB6038">
        <v>6475247.9410493467</v>
      </c>
      <c r="EC6038">
        <v>6475247.9410493467</v>
      </c>
      <c r="ED6038">
        <v>6475247.9410493467</v>
      </c>
      <c r="EE6038">
        <v>6475247.9410493467</v>
      </c>
      <c r="EF6038">
        <v>6475247.9410493467</v>
      </c>
      <c r="EG6038">
        <v>6475247.9410493467</v>
      </c>
      <c r="EH6038">
        <v>6475247.9410493467</v>
      </c>
      <c r="EI6038">
        <v>6427931.341756301</v>
      </c>
      <c r="EJ6038">
        <v>601656.4257351039</v>
      </c>
      <c r="EK6038">
        <v>6334859.9704250144</v>
      </c>
      <c r="EL6038">
        <v>2762954.0670800502</v>
      </c>
      <c r="EM6038">
        <v>6165434.0078931004</v>
      </c>
      <c r="EN6038">
        <v>310958.08845681912</v>
      </c>
      <c r="EO6038">
        <v>6213143.7113111457</v>
      </c>
      <c r="EP6038">
        <v>310381.26896302955</v>
      </c>
      <c r="EQ6038">
        <v>2349499.8743644129</v>
      </c>
      <c r="ER6038">
        <v>4445696.2786762398</v>
      </c>
      <c r="ES6038">
        <v>6351057.5995392809</v>
      </c>
      <c r="ET6038">
        <v>6475247.9410493467</v>
      </c>
      <c r="EU6038">
        <v>6475247.9410493467</v>
      </c>
      <c r="EV6038">
        <v>6475247.9410493467</v>
      </c>
      <c r="EW6038">
        <v>6399215.885831302</v>
      </c>
      <c r="EX6038">
        <v>4363294.5123084448</v>
      </c>
      <c r="EY6038">
        <v>304332.98909376049</v>
      </c>
      <c r="EZ6038">
        <v>304332.98909376084</v>
      </c>
      <c r="FA6038">
        <v>6398240.0040178504</v>
      </c>
      <c r="FB6038">
        <v>6398240.0040178504</v>
      </c>
      <c r="FC6038">
        <v>6456230.8713732185</v>
      </c>
      <c r="FD6038">
        <v>6456230.8713732185</v>
      </c>
      <c r="FE6038">
        <v>6401929.7434666809</v>
      </c>
      <c r="FF6038">
        <v>6401929.7434666809</v>
      </c>
      <c r="FG6038">
        <v>6404303.9050685009</v>
      </c>
      <c r="FH6038">
        <v>6404303.9050685009</v>
      </c>
      <c r="FI6038">
        <v>6317075.6512157619</v>
      </c>
      <c r="FJ6038">
        <v>6339475.9848885136</v>
      </c>
      <c r="FK6038">
        <v>4294194.6072954945</v>
      </c>
      <c r="FL6038">
        <v>5034430.0996717783</v>
      </c>
      <c r="FM6038">
        <v>5925555.5548178079</v>
      </c>
      <c r="FN6038">
        <v>6226209.8719429318</v>
      </c>
      <c r="FO6038">
        <v>6332702.7687659767</v>
      </c>
      <c r="FP6038">
        <v>6332702.7687659767</v>
      </c>
      <c r="FQ6038">
        <v>4205488.0192250088</v>
      </c>
      <c r="FR6038">
        <v>6341679.9143154575</v>
      </c>
      <c r="FS6038">
        <v>6341679.9143154575</v>
      </c>
      <c r="FT6038">
        <v>6475247.9410493467</v>
      </c>
      <c r="FU6038">
        <v>6475247.9410493467</v>
      </c>
      <c r="FV6038">
        <v>6222079.6386133404</v>
      </c>
      <c r="FW6038">
        <v>5764704.4156629862</v>
      </c>
      <c r="GD6038">
        <f>AVERAGE(SAFADModel_final_000030[[#This Row],[AF306:Daylighting Reference Point 1 Illuminance '[lux'](Hourly)]:[AF102:Daylighting Reference Point 1 Illuminance '[lux'](Hourly)]])</f>
        <v>1324.8930557568315</v>
      </c>
      <c r="GE6038">
        <f>AVERAGE(SAFADModel_final_000030[[#This Row],[IPD:Daylighting Reference Point 1 Illuminance '[lux'](Hourly)]:[AF211:Daylighting Reference Point 1 Illuminance '[lux'](Hourly)]])</f>
        <v>1893.9568372485219</v>
      </c>
    </row>
    <row r="6039" spans="1:187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1138.8265155166825</v>
      </c>
      <c r="BT6039">
        <v>594.42734057332575</v>
      </c>
      <c r="BU6039">
        <v>1213.554653497951</v>
      </c>
      <c r="BV6039">
        <v>1151.5208234801676</v>
      </c>
      <c r="BW6039">
        <v>1162.2907505858268</v>
      </c>
      <c r="BX6039">
        <v>1947.2502641745107</v>
      </c>
      <c r="BY6039">
        <v>2748.7977554766444</v>
      </c>
      <c r="BZ6039">
        <v>1246.283941903391</v>
      </c>
      <c r="CA6039">
        <v>4535.2831706908291</v>
      </c>
      <c r="CB6039">
        <v>2749.796852951009</v>
      </c>
      <c r="CC6039">
        <v>3711.3302230480713</v>
      </c>
      <c r="CD6039">
        <v>5127.5780681307306</v>
      </c>
      <c r="CE6039">
        <v>2363.9132749953528</v>
      </c>
      <c r="CF6039">
        <v>1798.0773572513124</v>
      </c>
      <c r="CG6039">
        <v>1828.6453404364358</v>
      </c>
      <c r="CH6039">
        <v>1699.9604804202327</v>
      </c>
      <c r="CI6039">
        <v>1697.7128653181232</v>
      </c>
      <c r="CJ6039">
        <v>1698.0051943464996</v>
      </c>
      <c r="CK6039">
        <v>6393350.5463799667</v>
      </c>
      <c r="CL6039">
        <v>3320812.2018090216</v>
      </c>
      <c r="CM6039">
        <v>6358728.1906646732</v>
      </c>
      <c r="CN6039">
        <v>6358728.1906646732</v>
      </c>
      <c r="CO6039">
        <v>6300884.9920165651</v>
      </c>
      <c r="CP6039">
        <v>4427312.4628559677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6307317.8403526973</v>
      </c>
      <c r="DD6039">
        <v>5798762.3211517092</v>
      </c>
      <c r="DE6039">
        <v>6324376.3371865693</v>
      </c>
      <c r="DF6039">
        <v>6324376.3371865693</v>
      </c>
      <c r="DG6039">
        <v>6353122.0038043903</v>
      </c>
      <c r="DH6039">
        <v>5396862.7577492883</v>
      </c>
      <c r="DI6039">
        <v>6400574.3549292758</v>
      </c>
      <c r="DJ6039">
        <v>6400574.3549292758</v>
      </c>
      <c r="DK6039">
        <v>3241820.8030896517</v>
      </c>
      <c r="DL6039">
        <v>3241820.8030896517</v>
      </c>
      <c r="DM6039">
        <v>0</v>
      </c>
      <c r="DN6039">
        <v>0</v>
      </c>
      <c r="DO6039">
        <v>6420249.6156059178</v>
      </c>
      <c r="DP6039">
        <v>6420249.6156059178</v>
      </c>
      <c r="DQ6039">
        <v>0</v>
      </c>
      <c r="DR6039">
        <v>0</v>
      </c>
      <c r="DS6039">
        <v>3243160.242644757</v>
      </c>
      <c r="DT6039">
        <v>3243160.242644757</v>
      </c>
      <c r="DU6039">
        <v>0</v>
      </c>
      <c r="DV6039">
        <v>0</v>
      </c>
      <c r="DW6039">
        <v>6484981.0457344083</v>
      </c>
      <c r="DX6039">
        <v>6484981.0457344083</v>
      </c>
      <c r="DY6039">
        <v>6484981.0457344083</v>
      </c>
      <c r="DZ6039">
        <v>6484981.0457344083</v>
      </c>
      <c r="EA6039">
        <v>6484981.0457344083</v>
      </c>
      <c r="EB6039">
        <v>6484981.0457344083</v>
      </c>
      <c r="EC6039">
        <v>6484981.0457344083</v>
      </c>
      <c r="ED6039">
        <v>6484981.0457344083</v>
      </c>
      <c r="EE6039">
        <v>6484981.0457344083</v>
      </c>
      <c r="EF6039">
        <v>6484981.0457344083</v>
      </c>
      <c r="EG6039">
        <v>6484981.0457344083</v>
      </c>
      <c r="EH6039">
        <v>6484981.0457344083</v>
      </c>
      <c r="EI6039">
        <v>6408653.8029041477</v>
      </c>
      <c r="EJ6039">
        <v>3488906.399700515</v>
      </c>
      <c r="EK6039">
        <v>6407651.787898832</v>
      </c>
      <c r="EL6039">
        <v>2974920.8106704783</v>
      </c>
      <c r="EM6039">
        <v>6388500.6510625258</v>
      </c>
      <c r="EN6039">
        <v>2133341.5337936976</v>
      </c>
      <c r="EO6039">
        <v>6402841.602028029</v>
      </c>
      <c r="EP6039">
        <v>5308172.8884656327</v>
      </c>
      <c r="EQ6039">
        <v>2408079.4545491375</v>
      </c>
      <c r="ER6039">
        <v>4609242.9613649324</v>
      </c>
      <c r="ES6039">
        <v>6369626.9401049428</v>
      </c>
      <c r="ET6039">
        <v>6484981.0457344083</v>
      </c>
      <c r="EU6039">
        <v>6484981.0457344083</v>
      </c>
      <c r="EV6039">
        <v>6484981.0457344083</v>
      </c>
      <c r="EW6039">
        <v>6399543.7314658295</v>
      </c>
      <c r="EX6039">
        <v>4520975.33582104</v>
      </c>
      <c r="EY6039">
        <v>303395.21345554269</v>
      </c>
      <c r="EZ6039">
        <v>303395.21345554118</v>
      </c>
      <c r="FA6039">
        <v>6409049.7694238899</v>
      </c>
      <c r="FB6039">
        <v>6409049.7694238899</v>
      </c>
      <c r="FC6039">
        <v>6471040.1118568033</v>
      </c>
      <c r="FD6039">
        <v>6471040.1118568033</v>
      </c>
      <c r="FE6039">
        <v>6415899.3359414963</v>
      </c>
      <c r="FF6039">
        <v>6415899.3359414963</v>
      </c>
      <c r="FG6039">
        <v>6408056.5461962903</v>
      </c>
      <c r="FH6039">
        <v>6408056.5461962903</v>
      </c>
      <c r="FI6039">
        <v>6408056.5461962903</v>
      </c>
      <c r="FJ6039">
        <v>6342155.4851493444</v>
      </c>
      <c r="FK6039">
        <v>4351097.7947001085</v>
      </c>
      <c r="FL6039">
        <v>5096093.0110513028</v>
      </c>
      <c r="FM6039">
        <v>5972503.0817263518</v>
      </c>
      <c r="FN6039">
        <v>6291646.5200290512</v>
      </c>
      <c r="FO6039">
        <v>6331475.064251205</v>
      </c>
      <c r="FP6039">
        <v>6331475.064251205</v>
      </c>
      <c r="FQ6039">
        <v>4543065.8789448719</v>
      </c>
      <c r="FR6039">
        <v>6363544.5509793852</v>
      </c>
      <c r="FS6039">
        <v>6363544.5509793852</v>
      </c>
      <c r="FT6039">
        <v>6484981.0457344083</v>
      </c>
      <c r="FU6039">
        <v>6484981.0457344083</v>
      </c>
      <c r="FV6039">
        <v>6347821.408293644</v>
      </c>
      <c r="FW6039">
        <v>6112759.7431050688</v>
      </c>
      <c r="GD6039">
        <f>AVERAGE(SAFADModel_final_000030[[#This Row],[AF306:Daylighting Reference Point 1 Illuminance '[lux'](Hourly)]:[AF102:Daylighting Reference Point 1 Illuminance '[lux'](Hourly)]])</f>
        <v>1748.6928017665921</v>
      </c>
      <c r="GE6039">
        <f>AVERAGE(SAFADModel_final_000030[[#This Row],[IPD:Daylighting Reference Point 1 Illuminance '[lux'](Hourly)]:[AF211:Daylighting Reference Point 1 Illuminance '[lux'](Hourly)]])</f>
        <v>2519.4466285441963</v>
      </c>
    </row>
    <row r="6040" spans="1:187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1098.0242702320179</v>
      </c>
      <c r="BT6040">
        <v>582.09415836699372</v>
      </c>
      <c r="BU6040">
        <v>1148.5549123439932</v>
      </c>
      <c r="BV6040">
        <v>1104.922098423797</v>
      </c>
      <c r="BW6040">
        <v>1115.1201426926809</v>
      </c>
      <c r="BX6040">
        <v>2053.9611622350535</v>
      </c>
      <c r="BY6040">
        <v>2916.0438195357328</v>
      </c>
      <c r="BZ6040">
        <v>1210.6279768377271</v>
      </c>
      <c r="CA6040">
        <v>5225.0878854498569</v>
      </c>
      <c r="CB6040">
        <v>2982.3191518700373</v>
      </c>
      <c r="CC6040">
        <v>4078.6045851983213</v>
      </c>
      <c r="CD6040">
        <v>5885.5451520113784</v>
      </c>
      <c r="CE6040">
        <v>2226.5311544240981</v>
      </c>
      <c r="CF6040">
        <v>1828.3577076305537</v>
      </c>
      <c r="CG6040">
        <v>1860.8482601023627</v>
      </c>
      <c r="CH6040">
        <v>1739.0927915431373</v>
      </c>
      <c r="CI6040">
        <v>1734.9814425939028</v>
      </c>
      <c r="CJ6040">
        <v>1735.3241487294915</v>
      </c>
      <c r="CK6040">
        <v>5663439.6444705054</v>
      </c>
      <c r="CL6040">
        <v>1853144.8184190786</v>
      </c>
      <c r="CM6040">
        <v>6352181.602296832</v>
      </c>
      <c r="CN6040">
        <v>6352181.602296832</v>
      </c>
      <c r="CO6040">
        <v>6288163.4242588719</v>
      </c>
      <c r="CP6040">
        <v>4265240.9538464807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6308493.5258603133</v>
      </c>
      <c r="DD6040">
        <v>6172084.1034159744</v>
      </c>
      <c r="DE6040">
        <v>6320115.6933758995</v>
      </c>
      <c r="DF6040">
        <v>4656036.2063773563</v>
      </c>
      <c r="DG6040">
        <v>6377272.0951314438</v>
      </c>
      <c r="DH6040">
        <v>6377272.0951314438</v>
      </c>
      <c r="DI6040">
        <v>6427923.9364524987</v>
      </c>
      <c r="DJ6040">
        <v>6427923.9364524987</v>
      </c>
      <c r="DK6040">
        <v>0</v>
      </c>
      <c r="DL6040">
        <v>0</v>
      </c>
      <c r="DM6040">
        <v>0</v>
      </c>
      <c r="DN6040">
        <v>0</v>
      </c>
      <c r="DO6040">
        <v>6475548.3036929592</v>
      </c>
      <c r="DP6040">
        <v>6475548.3036929592</v>
      </c>
      <c r="DQ6040">
        <v>0</v>
      </c>
      <c r="DR6040">
        <v>0</v>
      </c>
      <c r="DS6040">
        <v>6477891.468428988</v>
      </c>
      <c r="DT6040">
        <v>6477891.468428988</v>
      </c>
      <c r="DU6040">
        <v>0</v>
      </c>
      <c r="DV6040">
        <v>0</v>
      </c>
      <c r="DW6040">
        <v>6477891.468428988</v>
      </c>
      <c r="DX6040">
        <v>6477891.468428988</v>
      </c>
      <c r="DY6040">
        <v>6477891.468428988</v>
      </c>
      <c r="DZ6040">
        <v>6477891.468428988</v>
      </c>
      <c r="EA6040">
        <v>6477891.468428988</v>
      </c>
      <c r="EB6040">
        <v>6477891.468428988</v>
      </c>
      <c r="EC6040">
        <v>6477891.468428988</v>
      </c>
      <c r="ED6040">
        <v>6477891.468428988</v>
      </c>
      <c r="EE6040">
        <v>6477891.468428988</v>
      </c>
      <c r="EF6040">
        <v>6477891.468428988</v>
      </c>
      <c r="EG6040">
        <v>6477891.468428988</v>
      </c>
      <c r="EH6040">
        <v>6477891.468428988</v>
      </c>
      <c r="EI6040">
        <v>6366309.6101904064</v>
      </c>
      <c r="EJ6040">
        <v>6179472.1645001378</v>
      </c>
      <c r="EK6040">
        <v>6382037.6619923236</v>
      </c>
      <c r="EL6040">
        <v>5248762.7928925157</v>
      </c>
      <c r="EM6040">
        <v>6393513.951930292</v>
      </c>
      <c r="EN6040">
        <v>3879536.1109183915</v>
      </c>
      <c r="EO6040">
        <v>6380241.7420880329</v>
      </c>
      <c r="EP6040">
        <v>5435092.926943155</v>
      </c>
      <c r="EQ6040">
        <v>2424343.3264815439</v>
      </c>
      <c r="ER6040">
        <v>4649929.4016040023</v>
      </c>
      <c r="ES6040">
        <v>6370451.621720532</v>
      </c>
      <c r="ET6040">
        <v>6477891.468428988</v>
      </c>
      <c r="EU6040">
        <v>6477891.468428988</v>
      </c>
      <c r="EV6040">
        <v>6477891.468428988</v>
      </c>
      <c r="EW6040">
        <v>6391918.4018254364</v>
      </c>
      <c r="EX6040">
        <v>4506378.906636266</v>
      </c>
      <c r="EY6040">
        <v>303122.73513664166</v>
      </c>
      <c r="EZ6040">
        <v>303122.73513664416</v>
      </c>
      <c r="FA6040">
        <v>6405594.2513036802</v>
      </c>
      <c r="FB6040">
        <v>6405594.2513036802</v>
      </c>
      <c r="FC6040">
        <v>6469042.7195364134</v>
      </c>
      <c r="FD6040">
        <v>6469042.7195364134</v>
      </c>
      <c r="FE6040">
        <v>6414772.3202589406</v>
      </c>
      <c r="FF6040">
        <v>6414772.3202589406</v>
      </c>
      <c r="FG6040">
        <v>6402764.4009219268</v>
      </c>
      <c r="FH6040">
        <v>6402764.4009219268</v>
      </c>
      <c r="FI6040">
        <v>6385877.5201768503</v>
      </c>
      <c r="FJ6040">
        <v>6338741.4536326742</v>
      </c>
      <c r="FK6040">
        <v>4162234.8419462028</v>
      </c>
      <c r="FL6040">
        <v>5093784.4684381541</v>
      </c>
      <c r="FM6040">
        <v>5921522.7367761908</v>
      </c>
      <c r="FN6040">
        <v>6257100.1277593942</v>
      </c>
      <c r="FO6040">
        <v>6323173.4262282643</v>
      </c>
      <c r="FP6040">
        <v>6323173.4262282643</v>
      </c>
      <c r="FQ6040">
        <v>4538802.8434029277</v>
      </c>
      <c r="FR6040">
        <v>6367698.3640937489</v>
      </c>
      <c r="FS6040">
        <v>6367698.3640937489</v>
      </c>
      <c r="FT6040">
        <v>6477891.468428988</v>
      </c>
      <c r="FU6040">
        <v>6477891.468428988</v>
      </c>
      <c r="FV6040">
        <v>6453023.1852068137</v>
      </c>
      <c r="FW6040">
        <v>6312015.9519177731</v>
      </c>
      <c r="GD6040">
        <f>AVERAGE(SAFADModel_final_000030[[#This Row],[AF306:Daylighting Reference Point 1 Illuminance '[lux'](Hourly)]:[AF102:Daylighting Reference Point 1 Illuminance '[lux'](Hourly)]])</f>
        <v>1828.2707140130951</v>
      </c>
      <c r="GE6040">
        <f>AVERAGE(SAFADModel_final_000030[[#This Row],[IPD:Daylighting Reference Point 1 Illuminance '[lux'](Hourly)]:[AF211:Daylighting Reference Point 1 Illuminance '[lux'](Hourly)]])</f>
        <v>2674.6227104559207</v>
      </c>
    </row>
    <row r="6041" spans="1:187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559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903.42882886093048</v>
      </c>
      <c r="BT6041">
        <v>484.37657154563192</v>
      </c>
      <c r="BU6041">
        <v>940.03705969682971</v>
      </c>
      <c r="BV6041">
        <v>906.38569983200102</v>
      </c>
      <c r="BW6041">
        <v>914.58332394454101</v>
      </c>
      <c r="BX6041">
        <v>1756.6771744707205</v>
      </c>
      <c r="BY6041">
        <v>2499.1021367758381</v>
      </c>
      <c r="BZ6041">
        <v>998.4501333849895</v>
      </c>
      <c r="CA6041">
        <v>6354.4740403771139</v>
      </c>
      <c r="CB6041">
        <v>2511.7661643338133</v>
      </c>
      <c r="CC6041">
        <v>3449.0950807132899</v>
      </c>
      <c r="CD6041">
        <v>6794.6004356201911</v>
      </c>
      <c r="CE6041">
        <v>1742.0388209203693</v>
      </c>
      <c r="CF6041">
        <v>1449.5515607878597</v>
      </c>
      <c r="CG6041">
        <v>1476.127639643878</v>
      </c>
      <c r="CH6041">
        <v>1379.3771706589187</v>
      </c>
      <c r="CI6041">
        <v>1378.8332963599144</v>
      </c>
      <c r="CJ6041">
        <v>1379.218916886188</v>
      </c>
      <c r="CK6041">
        <v>4751466.5100948159</v>
      </c>
      <c r="CL6041">
        <v>308609.64341121621</v>
      </c>
      <c r="CM6041">
        <v>6274621.1275335765</v>
      </c>
      <c r="CN6041">
        <v>6274621.1275335765</v>
      </c>
      <c r="CO6041">
        <v>6258154.0339146648</v>
      </c>
      <c r="CP6041">
        <v>2247010.1982681989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6304066.1722864294</v>
      </c>
      <c r="DD6041">
        <v>5220174.2153331731</v>
      </c>
      <c r="DE6041">
        <v>6285391.4289449602</v>
      </c>
      <c r="DF6041">
        <v>2455371.7206258699</v>
      </c>
      <c r="DG6041">
        <v>6358511.168824519</v>
      </c>
      <c r="DH6041">
        <v>6358511.168824519</v>
      </c>
      <c r="DI6041">
        <v>6404604.8239096943</v>
      </c>
      <c r="DJ6041">
        <v>6404604.8239096943</v>
      </c>
      <c r="DK6041">
        <v>0</v>
      </c>
      <c r="DL6041">
        <v>0</v>
      </c>
      <c r="DM6041">
        <v>0</v>
      </c>
      <c r="DN6041">
        <v>0</v>
      </c>
      <c r="DO6041">
        <v>6459207.3066137033</v>
      </c>
      <c r="DP6041">
        <v>6459207.3066137033</v>
      </c>
      <c r="DQ6041">
        <v>0</v>
      </c>
      <c r="DR6041">
        <v>0</v>
      </c>
      <c r="DS6041">
        <v>6449889.0946831992</v>
      </c>
      <c r="DT6041">
        <v>6449889.0946831992</v>
      </c>
      <c r="DU6041">
        <v>0</v>
      </c>
      <c r="DV6041">
        <v>0</v>
      </c>
      <c r="DW6041">
        <v>3232172.1266781571</v>
      </c>
      <c r="DX6041">
        <v>3232172.1266781571</v>
      </c>
      <c r="DY6041">
        <v>6459207.3066137033</v>
      </c>
      <c r="DZ6041">
        <v>6459207.3066137033</v>
      </c>
      <c r="EA6041">
        <v>3232172.1266781571</v>
      </c>
      <c r="EB6041">
        <v>3232172.1266781571</v>
      </c>
      <c r="EC6041">
        <v>6459207.3066137033</v>
      </c>
      <c r="ED6041">
        <v>6459207.3066137033</v>
      </c>
      <c r="EE6041">
        <v>3232172.1266781571</v>
      </c>
      <c r="EF6041">
        <v>3232172.1266781571</v>
      </c>
      <c r="EG6041">
        <v>3232172.1266781571</v>
      </c>
      <c r="EH6041">
        <v>3232172.1266781571</v>
      </c>
      <c r="EI6041">
        <v>6346647.6629162505</v>
      </c>
      <c r="EJ6041">
        <v>4051035.8208127161</v>
      </c>
      <c r="EK6041">
        <v>6360200.8789030481</v>
      </c>
      <c r="EL6041">
        <v>5235945.2052411344</v>
      </c>
      <c r="EM6041">
        <v>6370952.9747469109</v>
      </c>
      <c r="EN6041">
        <v>3658413.3085052753</v>
      </c>
      <c r="EO6041">
        <v>6359577.9800015362</v>
      </c>
      <c r="EP6041">
        <v>5125915.1979593206</v>
      </c>
      <c r="EQ6041">
        <v>2376990.4287736276</v>
      </c>
      <c r="ER6041">
        <v>4517229.5440117139</v>
      </c>
      <c r="ES6041">
        <v>6343912.4680604506</v>
      </c>
      <c r="ET6041">
        <v>6459207.3066137033</v>
      </c>
      <c r="EU6041">
        <v>6459207.3066137033</v>
      </c>
      <c r="EV6041">
        <v>6459207.3066137033</v>
      </c>
      <c r="EW6041">
        <v>6372633.3037226163</v>
      </c>
      <c r="EX6041">
        <v>4245291.4154977035</v>
      </c>
      <c r="EY6041">
        <v>302369.71197366744</v>
      </c>
      <c r="EZ6041">
        <v>302369.711973664</v>
      </c>
      <c r="FA6041">
        <v>6379338.5117268469</v>
      </c>
      <c r="FB6041">
        <v>6379338.5117268469</v>
      </c>
      <c r="FC6041">
        <v>6441795.1625918895</v>
      </c>
      <c r="FD6041">
        <v>6441795.1625918895</v>
      </c>
      <c r="FE6041">
        <v>6389418.1470430931</v>
      </c>
      <c r="FF6041">
        <v>6389418.1470430931</v>
      </c>
      <c r="FG6041">
        <v>6381571.6913824575</v>
      </c>
      <c r="FH6041">
        <v>6381571.6913824575</v>
      </c>
      <c r="FI6041">
        <v>5886380.3620509906</v>
      </c>
      <c r="FJ6041">
        <v>6326383.2366350964</v>
      </c>
      <c r="FK6041">
        <v>3638618.8973821737</v>
      </c>
      <c r="FL6041">
        <v>4994205.0291972226</v>
      </c>
      <c r="FM6041">
        <v>5728193.0710534938</v>
      </c>
      <c r="FN6041">
        <v>6075530.1787026888</v>
      </c>
      <c r="FO6041">
        <v>6305746.2397043547</v>
      </c>
      <c r="FP6041">
        <v>6305746.2397043547</v>
      </c>
      <c r="FQ6041">
        <v>4005199.6299249441</v>
      </c>
      <c r="FR6041">
        <v>6345002.3541088812</v>
      </c>
      <c r="FS6041">
        <v>6345002.3541088812</v>
      </c>
      <c r="FT6041">
        <v>6459207.3066137033</v>
      </c>
      <c r="FU6041">
        <v>6459207.3066137033</v>
      </c>
      <c r="FV6041">
        <v>6355717.1259538122</v>
      </c>
      <c r="FW6041">
        <v>6186866.9652062841</v>
      </c>
      <c r="GD6041">
        <f>AVERAGE(SAFADModel_final_000030[[#This Row],[AF306:Daylighting Reference Point 1 Illuminance '[lux'](Hourly)]:[AF102:Daylighting Reference Point 1 Illuminance '[lux'](Hourly)]])</f>
        <v>1750.8349965431773</v>
      </c>
      <c r="GE6041">
        <f>AVERAGE(SAFADModel_final_000030[[#This Row],[IPD:Daylighting Reference Point 1 Illuminance '[lux'](Hourly)]:[AF211:Daylighting Reference Point 1 Illuminance '[lux'](Hourly)]])</f>
        <v>2395.6232317693798</v>
      </c>
    </row>
    <row r="6042" spans="1:187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06186</v>
      </c>
      <c r="BG6042">
        <v>648000</v>
      </c>
      <c r="BH6042">
        <v>16446.224163848608</v>
      </c>
      <c r="BI6042">
        <v>16964.65017558850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578.31055796019075</v>
      </c>
      <c r="BT6042">
        <v>310.23325393250843</v>
      </c>
      <c r="BU6042">
        <v>599.94579177359969</v>
      </c>
      <c r="BV6042">
        <v>574.43019425962768</v>
      </c>
      <c r="BW6042">
        <v>579.56224270561336</v>
      </c>
      <c r="BX6042">
        <v>1944.5815119485048</v>
      </c>
      <c r="BY6042">
        <v>2433.9214715804301</v>
      </c>
      <c r="BZ6042">
        <v>633.56913672197322</v>
      </c>
      <c r="CA6042">
        <v>4549.6642797756858</v>
      </c>
      <c r="CB6042">
        <v>2405.7387260411692</v>
      </c>
      <c r="CC6042">
        <v>2998.4315101098005</v>
      </c>
      <c r="CD6042">
        <v>4724.8557024531519</v>
      </c>
      <c r="CE6042">
        <v>1060.1921807878546</v>
      </c>
      <c r="CF6042">
        <v>859.34137516007831</v>
      </c>
      <c r="CG6042">
        <v>875.63408759725269</v>
      </c>
      <c r="CH6042">
        <v>815.13279185955423</v>
      </c>
      <c r="CI6042">
        <v>817.5637784379519</v>
      </c>
      <c r="CJ6042">
        <v>817.94042795912662</v>
      </c>
      <c r="CK6042">
        <v>4750002.4014462549</v>
      </c>
      <c r="CL6042">
        <v>307986.98671585851</v>
      </c>
      <c r="CM6042">
        <v>6275947.9538517883</v>
      </c>
      <c r="CN6042">
        <v>6275947.9538517883</v>
      </c>
      <c r="CO6042">
        <v>6030786.1328246025</v>
      </c>
      <c r="CP6042">
        <v>290429.66265627928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6253036.5847523008</v>
      </c>
      <c r="DD6042">
        <v>4809197.7265773723</v>
      </c>
      <c r="DE6042">
        <v>6260199.7555189468</v>
      </c>
      <c r="DF6042">
        <v>3544115.8692637887</v>
      </c>
      <c r="DG6042">
        <v>6320543.5274552312</v>
      </c>
      <c r="DH6042">
        <v>6320543.5274552312</v>
      </c>
      <c r="DI6042">
        <v>6327506.1491046045</v>
      </c>
      <c r="DJ6042">
        <v>6097783.438859744</v>
      </c>
      <c r="DK6042">
        <v>0</v>
      </c>
      <c r="DL6042">
        <v>0</v>
      </c>
      <c r="DM6042">
        <v>0</v>
      </c>
      <c r="DN6042">
        <v>0</v>
      </c>
      <c r="DO6042">
        <v>6435480.5820176462</v>
      </c>
      <c r="DP6042">
        <v>6435480.5820176462</v>
      </c>
      <c r="DQ6042">
        <v>0</v>
      </c>
      <c r="DR6042">
        <v>0</v>
      </c>
      <c r="DS6042">
        <v>6410950.311335193</v>
      </c>
      <c r="DT6042">
        <v>6410950.311335193</v>
      </c>
      <c r="DU6042">
        <v>0</v>
      </c>
      <c r="DV6042">
        <v>0</v>
      </c>
      <c r="DW6042">
        <v>0</v>
      </c>
      <c r="DX6042">
        <v>0</v>
      </c>
      <c r="DY6042">
        <v>6436158.7849254198</v>
      </c>
      <c r="DZ6042">
        <v>6436158.7849254198</v>
      </c>
      <c r="EA6042">
        <v>0</v>
      </c>
      <c r="EB6042">
        <v>0</v>
      </c>
      <c r="EC6042">
        <v>6436158.7849254198</v>
      </c>
      <c r="ED6042">
        <v>6436158.7849254198</v>
      </c>
      <c r="EE6042">
        <v>0</v>
      </c>
      <c r="EF6042">
        <v>0</v>
      </c>
      <c r="EG6042">
        <v>0</v>
      </c>
      <c r="EH6042">
        <v>0</v>
      </c>
      <c r="EI6042">
        <v>6341042.7555923332</v>
      </c>
      <c r="EJ6042">
        <v>1259010.5237371076</v>
      </c>
      <c r="EK6042">
        <v>6333316.437798677</v>
      </c>
      <c r="EL6042">
        <v>2673754.4742755168</v>
      </c>
      <c r="EM6042">
        <v>6168881.0830857391</v>
      </c>
      <c r="EN6042">
        <v>2558342.2566823987</v>
      </c>
      <c r="EO6042">
        <v>3170876.0508292057</v>
      </c>
      <c r="EP6042">
        <v>2432203.7145269345</v>
      </c>
      <c r="EQ6042">
        <v>2289893.8778734463</v>
      </c>
      <c r="ER6042">
        <v>4320769.3624583697</v>
      </c>
      <c r="ES6042">
        <v>6298888.286805043</v>
      </c>
      <c r="ET6042">
        <v>6436158.7849254198</v>
      </c>
      <c r="EU6042">
        <v>6436158.7849254198</v>
      </c>
      <c r="EV6042">
        <v>6436158.7849254198</v>
      </c>
      <c r="EW6042">
        <v>6346564.5095995199</v>
      </c>
      <c r="EX6042">
        <v>3856240.5437288918</v>
      </c>
      <c r="EY6042">
        <v>301176.34864971752</v>
      </c>
      <c r="EZ6042">
        <v>301176.34864972433</v>
      </c>
      <c r="FA6042">
        <v>6339058.3034820836</v>
      </c>
      <c r="FB6042">
        <v>6339058.3034820836</v>
      </c>
      <c r="FC6042">
        <v>6399148.2341880864</v>
      </c>
      <c r="FD6042">
        <v>6399148.2341880864</v>
      </c>
      <c r="FE6042">
        <v>6349497.6481652409</v>
      </c>
      <c r="FF6042">
        <v>6349497.6481652409</v>
      </c>
      <c r="FG6042">
        <v>6356406.4989600815</v>
      </c>
      <c r="FH6042">
        <v>6356406.4989600815</v>
      </c>
      <c r="FI6042">
        <v>5185071.8613946177</v>
      </c>
      <c r="FJ6042">
        <v>6310310.9544331376</v>
      </c>
      <c r="FK6042">
        <v>2938506.0590819819</v>
      </c>
      <c r="FL6042">
        <v>4845697.5478645172</v>
      </c>
      <c r="FM6042">
        <v>5464439.7938759318</v>
      </c>
      <c r="FN6042">
        <v>5819049.7398013575</v>
      </c>
      <c r="FO6042">
        <v>6283466.7408353016</v>
      </c>
      <c r="FP6042">
        <v>6283466.7408353016</v>
      </c>
      <c r="FQ6042">
        <v>3180257.1013584449</v>
      </c>
      <c r="FR6042">
        <v>6305436.3668557536</v>
      </c>
      <c r="FS6042">
        <v>6305436.3668557536</v>
      </c>
      <c r="FT6042">
        <v>6436158.7849254198</v>
      </c>
      <c r="FU6042">
        <v>6436158.7849254198</v>
      </c>
      <c r="FV6042">
        <v>6105483.2707795845</v>
      </c>
      <c r="FW6042">
        <v>5977765.9313984662</v>
      </c>
      <c r="GD6042">
        <f>AVERAGE(SAFADModel_final_000030[[#This Row],[AF306:Daylighting Reference Point 1 Illuminance '[lux'](Hourly)]:[AF102:Daylighting Reference Point 1 Illuminance '[lux'](Hourly)]])</f>
        <v>1356.024271184237</v>
      </c>
      <c r="GE6042">
        <f>AVERAGE(SAFADModel_final_000030[[#This Row],[IPD:Daylighting Reference Point 1 Illuminance '[lux'](Hourly)]:[AF211:Daylighting Reference Point 1 Illuminance '[lux'](Hourly)]])</f>
        <v>1708.3145089339935</v>
      </c>
    </row>
    <row r="6043" spans="1:187" x14ac:dyDescent="0.25">
      <c r="A6043" s="1" t="s">
        <v>6220</v>
      </c>
      <c r="B6043">
        <v>633906.95059873094</v>
      </c>
      <c r="C6043">
        <v>361992.80544727866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0273998831</v>
      </c>
      <c r="L6043">
        <v>676048.6081265884</v>
      </c>
      <c r="M6043">
        <v>326184.16114004422</v>
      </c>
      <c r="N6043">
        <v>548046.73245834932</v>
      </c>
      <c r="O6043">
        <v>0</v>
      </c>
      <c r="P6043">
        <v>0</v>
      </c>
      <c r="Q6043">
        <v>1454400</v>
      </c>
      <c r="R6043">
        <v>0</v>
      </c>
      <c r="S6043">
        <v>418873.2241035559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85.637982740609118</v>
      </c>
      <c r="BT6043">
        <v>45.646757695724432</v>
      </c>
      <c r="BU6043">
        <v>88.210497339042092</v>
      </c>
      <c r="BV6043">
        <v>84.001321615893701</v>
      </c>
      <c r="BW6043">
        <v>84.749080314244452</v>
      </c>
      <c r="BX6043">
        <v>255.34074328638033</v>
      </c>
      <c r="BY6043">
        <v>330.43378816467884</v>
      </c>
      <c r="BZ6043">
        <v>92.395222094437358</v>
      </c>
      <c r="CA6043">
        <v>510.81101015375287</v>
      </c>
      <c r="CB6043">
        <v>322.23306936791727</v>
      </c>
      <c r="CC6043">
        <v>409.41789727731248</v>
      </c>
      <c r="CD6043">
        <v>526.5165097194282</v>
      </c>
      <c r="CE6043">
        <v>151.86568789942021</v>
      </c>
      <c r="CF6043">
        <v>120.13631533376378</v>
      </c>
      <c r="CG6043">
        <v>122.50828409835883</v>
      </c>
      <c r="CH6043">
        <v>113.59818922805879</v>
      </c>
      <c r="CI6043">
        <v>114.53039259030851</v>
      </c>
      <c r="CJ6043">
        <v>114.6051551144713</v>
      </c>
      <c r="CK6043">
        <v>5423505.8210835364</v>
      </c>
      <c r="CL6043">
        <v>1119872.9530845075</v>
      </c>
      <c r="CM6043">
        <v>6224295.7087801909</v>
      </c>
      <c r="CN6043">
        <v>6110094.5036244737</v>
      </c>
      <c r="CO6043">
        <v>5934228.2996283574</v>
      </c>
      <c r="CP6043">
        <v>1170273.8659179416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3114195.7758715241</v>
      </c>
      <c r="DD6043">
        <v>2921445.9759578109</v>
      </c>
      <c r="DE6043">
        <v>6225664.1737529384</v>
      </c>
      <c r="DF6043">
        <v>5452524.2838625349</v>
      </c>
      <c r="DG6043">
        <v>3143085.5524316905</v>
      </c>
      <c r="DH6043">
        <v>3143085.5524316905</v>
      </c>
      <c r="DI6043">
        <v>6260914.4424878284</v>
      </c>
      <c r="DJ6043">
        <v>5648984.9134193007</v>
      </c>
      <c r="DK6043">
        <v>0</v>
      </c>
      <c r="DL6043">
        <v>0</v>
      </c>
      <c r="DM6043">
        <v>0</v>
      </c>
      <c r="DN6043">
        <v>0</v>
      </c>
      <c r="DO6043">
        <v>3204873.9394183615</v>
      </c>
      <c r="DP6043">
        <v>3204873.9394183615</v>
      </c>
      <c r="DQ6043">
        <v>0</v>
      </c>
      <c r="DR6043">
        <v>0</v>
      </c>
      <c r="DS6043">
        <v>3187935.4789743721</v>
      </c>
      <c r="DT6043">
        <v>3187935.4789743721</v>
      </c>
      <c r="DU6043">
        <v>0</v>
      </c>
      <c r="DV6043">
        <v>0</v>
      </c>
      <c r="DW6043">
        <v>0</v>
      </c>
      <c r="DX6043">
        <v>0</v>
      </c>
      <c r="DY6043">
        <v>3208196.6838130532</v>
      </c>
      <c r="DZ6043">
        <v>3208196.6838130532</v>
      </c>
      <c r="EA6043">
        <v>0</v>
      </c>
      <c r="EB6043">
        <v>0</v>
      </c>
      <c r="EC6043">
        <v>3208196.6838130532</v>
      </c>
      <c r="ED6043">
        <v>3208196.6838130532</v>
      </c>
      <c r="EE6043">
        <v>0</v>
      </c>
      <c r="EF6043">
        <v>0</v>
      </c>
      <c r="EG6043">
        <v>0</v>
      </c>
      <c r="EH6043">
        <v>0</v>
      </c>
      <c r="EI6043">
        <v>3158711.3577968874</v>
      </c>
      <c r="EJ6043">
        <v>608717.21199750854</v>
      </c>
      <c r="EK6043">
        <v>3056085.2757447045</v>
      </c>
      <c r="EL6043">
        <v>151554.59061317303</v>
      </c>
      <c r="EM6043">
        <v>3161112.583040569</v>
      </c>
      <c r="EN6043">
        <v>2235637.7972031482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19.7308990117</v>
      </c>
      <c r="FV6043">
        <v>5621218.3043023525</v>
      </c>
      <c r="FW6043">
        <v>5537749.5357725527</v>
      </c>
      <c r="GD6043">
        <f>AVERAGE(SAFADModel_final_000030[[#This Row],[AF306:Daylighting Reference Point 1 Illuminance '[lux'](Hourly)]:[AF102:Daylighting Reference Point 1 Illuminance '[lux'](Hourly)]])</f>
        <v>175.24737815608481</v>
      </c>
      <c r="GE6043">
        <f>AVERAGE(SAFADModel_final_000030[[#This Row],[IPD:Daylighting Reference Point 1 Illuminance '[lux'](Hourly)]:[AF211:Daylighting Reference Point 1 Illuminance '[lux'](Hourly)]])</f>
        <v>221.71238895878216</v>
      </c>
    </row>
    <row r="6044" spans="1:187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3159316.7957698181</v>
      </c>
      <c r="CL6044">
        <v>846434.03675625648</v>
      </c>
      <c r="CM6044">
        <v>3102639.0217982782</v>
      </c>
      <c r="CN6044">
        <v>2758549.5619295365</v>
      </c>
      <c r="CO6044">
        <v>6224645.0739578186</v>
      </c>
      <c r="CP6044">
        <v>1692609.6117658482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6201918.7788160136</v>
      </c>
      <c r="DF6044">
        <v>5889279.5928365923</v>
      </c>
      <c r="DG6044">
        <v>0</v>
      </c>
      <c r="DH6044">
        <v>0</v>
      </c>
      <c r="DI6044">
        <v>6314964.1091686022</v>
      </c>
      <c r="DJ6044">
        <v>6314964.1091686022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03.4561524019</v>
      </c>
      <c r="FV6044">
        <v>5135209.0567144454</v>
      </c>
      <c r="FW6044">
        <v>5108595.5783558423</v>
      </c>
      <c r="GD6044">
        <f>AVERAGE(SAFADModel_final_000030[[#This Row],[AF306:Daylighting Reference Point 1 Illuminance '[lux'](Hourly)]:[AF102:Daylighting Reference Point 1 Illuminance '[lux'](Hourly)]])</f>
        <v>0</v>
      </c>
      <c r="GE6044">
        <f>AVERAGE(SAFADModel_final_000030[[#This Row],[IPD:Daylighting Reference Point 1 Illuminance '[lux'](Hourly)]:[AF211:Daylighting Reference Point 1 Illuminance '[lux'](Hourly)]])</f>
        <v>0</v>
      </c>
    </row>
    <row r="6045" spans="1:187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3108029.8962478945</v>
      </c>
      <c r="CP6045">
        <v>733854.48549200851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91.3907752549</v>
      </c>
      <c r="FV6045">
        <v>4833728.4433324309</v>
      </c>
      <c r="FW6045">
        <v>4845091.2991839154</v>
      </c>
      <c r="GD6045">
        <f>AVERAGE(SAFADModel_final_000030[[#This Row],[AF306:Daylighting Reference Point 1 Illuminance '[lux'](Hourly)]:[AF102:Daylighting Reference Point 1 Illuminance '[lux'](Hourly)]])</f>
        <v>0</v>
      </c>
      <c r="GE6045">
        <f>AVERAGE(SAFADModel_final_000030[[#This Row],[IPD:Daylighting Reference Point 1 Illuminance '[lux'](Hourly)]:[AF211:Daylighting Reference Point 1 Illuminance '[lux'](Hourly)]])</f>
        <v>0</v>
      </c>
    </row>
    <row r="6046" spans="1:187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345.5405521784</v>
      </c>
      <c r="FV6046">
        <v>4487889.1703179721</v>
      </c>
      <c r="FW6046">
        <v>4530837.561691761</v>
      </c>
      <c r="GD6046">
        <f>AVERAGE(SAFADModel_final_000030[[#This Row],[AF306:Daylighting Reference Point 1 Illuminance '[lux'](Hourly)]:[AF102:Daylighting Reference Point 1 Illuminance '[lux'](Hourly)]])</f>
        <v>0</v>
      </c>
      <c r="GE6046">
        <f>AVERAGE(SAFADModel_final_000030[[#This Row],[IPD:Daylighting Reference Point 1 Illuminance '[lux'](Hourly)]:[AF211:Daylighting Reference Point 1 Illuminance '[lux'](Hourly)]])</f>
        <v>0</v>
      </c>
    </row>
    <row r="6047" spans="1:187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740.2558836266</v>
      </c>
      <c r="FV6047">
        <v>3999054.3315426591</v>
      </c>
      <c r="FW6047">
        <v>4087067.1875082199</v>
      </c>
      <c r="GD6047">
        <f>AVERAGE(SAFADModel_final_000030[[#This Row],[AF306:Daylighting Reference Point 1 Illuminance '[lux'](Hourly)]:[AF102:Daylighting Reference Point 1 Illuminance '[lux'](Hourly)]])</f>
        <v>0</v>
      </c>
      <c r="GE6047">
        <f>AVERAGE(SAFADModel_final_000030[[#This Row],[IPD:Daylighting Reference Point 1 Illuminance '[lux'](Hourly)]:[AF211:Daylighting Reference Point 1 Illuminance '[lux'](Hourly)]])</f>
        <v>0</v>
      </c>
    </row>
    <row r="6048" spans="1:187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256.935671825</v>
      </c>
      <c r="FV6048">
        <v>3498310.7048553089</v>
      </c>
      <c r="FW6048">
        <v>3634495.9100067122</v>
      </c>
      <c r="GD6048">
        <f>AVERAGE(SAFADModel_final_000030[[#This Row],[AF306:Daylighting Reference Point 1 Illuminance '[lux'](Hourly)]:[AF102:Daylighting Reference Point 1 Illuminance '[lux'](Hourly)]])</f>
        <v>0</v>
      </c>
      <c r="GE6048">
        <f>AVERAGE(SAFADModel_final_000030[[#This Row],[IPD:Daylighting Reference Point 1 Illuminance '[lux'](Hourly)]:[AF211:Daylighting Reference Point 1 Illuminance '[lux'](Hourly)]])</f>
        <v>0</v>
      </c>
    </row>
    <row r="6049" spans="1:187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659.9788492238</v>
      </c>
      <c r="FV6049">
        <v>3239117.4409681596</v>
      </c>
      <c r="FW6049">
        <v>3399742.6889216928</v>
      </c>
      <c r="GD6049">
        <f>AVERAGE(SAFADModel_final_000030[[#This Row],[AF306:Daylighting Reference Point 1 Illuminance '[lux'](Hourly)]:[AF102:Daylighting Reference Point 1 Illuminance '[lux'](Hourly)]])</f>
        <v>0</v>
      </c>
      <c r="GE6049">
        <f>AVERAGE(SAFADModel_final_000030[[#This Row],[IPD:Daylighting Reference Point 1 Illuminance '[lux'](Hourly)]:[AF211:Daylighting Reference Point 1 Illuminance '[lux'](Hourly)]])</f>
        <v>0</v>
      </c>
    </row>
    <row r="6050" spans="1:187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028.5059898226</v>
      </c>
      <c r="FV6050">
        <v>3108187.1528861811</v>
      </c>
      <c r="FW6050">
        <v>3271425.4820096684</v>
      </c>
      <c r="GD6050">
        <f>AVERAGE(SAFADModel_final_000030[[#This Row],[AF306:Daylighting Reference Point 1 Illuminance '[lux'](Hourly)]:[AF102:Daylighting Reference Point 1 Illuminance '[lux'](Hourly)]])</f>
        <v>0</v>
      </c>
      <c r="GE6050">
        <f>AVERAGE(SAFADModel_final_000030[[#This Row],[IPD:Daylighting Reference Point 1 Illuminance '[lux'](Hourly)]:[AF211:Daylighting Reference Point 1 Illuminance '[lux'](Hourly)]])</f>
        <v>0</v>
      </c>
    </row>
    <row r="6051" spans="1:187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493.5810706057</v>
      </c>
      <c r="FV6051">
        <v>2917749.7351337364</v>
      </c>
      <c r="FW6051">
        <v>3084421.0091850571</v>
      </c>
      <c r="GD6051">
        <f>AVERAGE(SAFADModel_final_000030[[#This Row],[AF306:Daylighting Reference Point 1 Illuminance '[lux'](Hourly)]:[AF102:Daylighting Reference Point 1 Illuminance '[lux'](Hourly)]])</f>
        <v>0</v>
      </c>
      <c r="GE6051">
        <f>AVERAGE(SAFADModel_final_000030[[#This Row],[IPD:Daylighting Reference Point 1 Illuminance '[lux'](Hourly)]:[AF211:Daylighting Reference Point 1 Illuminance '[lux'](Hourly)]])</f>
        <v>0</v>
      </c>
    </row>
    <row r="6052" spans="1:187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323.0260643326</v>
      </c>
      <c r="FV6052">
        <v>3005932.0293608503</v>
      </c>
      <c r="FW6052">
        <v>3153307.4291269281</v>
      </c>
      <c r="GD6052">
        <f>AVERAGE(SAFADModel_final_000030[[#This Row],[AF306:Daylighting Reference Point 1 Illuminance '[lux'](Hourly)]:[AF102:Daylighting Reference Point 1 Illuminance '[lux'](Hourly)]])</f>
        <v>0</v>
      </c>
      <c r="GE6052">
        <f>AVERAGE(SAFADModel_final_000030[[#This Row],[IPD:Daylighting Reference Point 1 Illuminance '[lux'](Hourly)]:[AF211:Daylighting Reference Point 1 Illuminance '[lux'](Hourly)]])</f>
        <v>0</v>
      </c>
    </row>
    <row r="6053" spans="1:187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326.3160196766</v>
      </c>
      <c r="FV6053">
        <v>3310221.3111465275</v>
      </c>
      <c r="FW6053">
        <v>3417821.6990151126</v>
      </c>
      <c r="GD6053">
        <f>AVERAGE(SAFADModel_final_000030[[#This Row],[AF306:Daylighting Reference Point 1 Illuminance '[lux'](Hourly)]:[AF102:Daylighting Reference Point 1 Illuminance '[lux'](Hourly)]])</f>
        <v>0</v>
      </c>
      <c r="GE6053">
        <f>AVERAGE(SAFADModel_final_000030[[#This Row],[IPD:Daylighting Reference Point 1 Illuminance '[lux'](Hourly)]:[AF211:Daylighting Reference Point 1 Illuminance '[lux'](Hourly)]])</f>
        <v>0</v>
      </c>
    </row>
    <row r="6054" spans="1:187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5966.3452624949</v>
      </c>
      <c r="FV6054">
        <v>3357386.574427323</v>
      </c>
      <c r="FW6054">
        <v>3447476.8840364218</v>
      </c>
      <c r="GD6054">
        <f>AVERAGE(SAFADModel_final_000030[[#This Row],[AF306:Daylighting Reference Point 1 Illuminance '[lux'](Hourly)]:[AF102:Daylighting Reference Point 1 Illuminance '[lux'](Hourly)]])</f>
        <v>0</v>
      </c>
      <c r="GE6054">
        <f>AVERAGE(SAFADModel_final_000030[[#This Row],[IPD:Daylighting Reference Point 1 Illuminance '[lux'](Hourly)]:[AF211:Daylighting Reference Point 1 Illuminance '[lux'](Hourly)]])</f>
        <v>0</v>
      </c>
    </row>
    <row r="6055" spans="1:187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104.76358085028717</v>
      </c>
      <c r="BT6055">
        <v>50.860915047028392</v>
      </c>
      <c r="BU6055">
        <v>112.0951156771708</v>
      </c>
      <c r="BV6055">
        <v>95.104925418264273</v>
      </c>
      <c r="BW6055">
        <v>95.96772952477788</v>
      </c>
      <c r="BX6055">
        <v>115.84102299877101</v>
      </c>
      <c r="BY6055">
        <v>165.41564874940516</v>
      </c>
      <c r="BZ6055">
        <v>99.239347934170056</v>
      </c>
      <c r="CA6055">
        <v>185.25981466943958</v>
      </c>
      <c r="CB6055">
        <v>110.3952784669188</v>
      </c>
      <c r="CC6055">
        <v>148.81179494325875</v>
      </c>
      <c r="CD6055">
        <v>147.48667363616156</v>
      </c>
      <c r="CE6055">
        <v>174.23294610701819</v>
      </c>
      <c r="CF6055">
        <v>74.167320199045449</v>
      </c>
      <c r="CG6055">
        <v>75.570662541346337</v>
      </c>
      <c r="CH6055">
        <v>65.968584876515749</v>
      </c>
      <c r="CI6055">
        <v>70.808697715432785</v>
      </c>
      <c r="CJ6055">
        <v>71.294813787258676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562.9098393163</v>
      </c>
      <c r="FV6055">
        <v>3564268.4984440017</v>
      </c>
      <c r="FW6055">
        <v>3626091.979465968</v>
      </c>
      <c r="GD6055">
        <f>AVERAGE(SAFADModel_final_000030[[#This Row],[AF306:Daylighting Reference Point 1 Illuminance '[lux'](Hourly)]:[AF102:Daylighting Reference Point 1 Illuminance '[lux'](Hourly)]])</f>
        <v>113.83867787436826</v>
      </c>
      <c r="GE6055">
        <f>AVERAGE(SAFADModel_final_000030[[#This Row],[IPD:Daylighting Reference Point 1 Illuminance '[lux'](Hourly)]:[AF211:Daylighting Reference Point 1 Illuminance '[lux'](Hourly)]])</f>
        <v>104.30408580810625</v>
      </c>
    </row>
    <row r="6056" spans="1:187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645.99948754203149</v>
      </c>
      <c r="BT6056">
        <v>329.1848261993423</v>
      </c>
      <c r="BU6056">
        <v>716.62082796872403</v>
      </c>
      <c r="BV6056">
        <v>615.83385558498276</v>
      </c>
      <c r="BW6056">
        <v>621.21098990887697</v>
      </c>
      <c r="BX6056">
        <v>706.55444914757538</v>
      </c>
      <c r="BY6056">
        <v>1012.140902604994</v>
      </c>
      <c r="BZ6056">
        <v>632.26182953702948</v>
      </c>
      <c r="CA6056">
        <v>1118.4991254072188</v>
      </c>
      <c r="CB6056">
        <v>640.11676056444082</v>
      </c>
      <c r="CC6056">
        <v>885.45055084033754</v>
      </c>
      <c r="CD6056">
        <v>874.33241458134455</v>
      </c>
      <c r="CE6056">
        <v>1814.7548888616814</v>
      </c>
      <c r="CF6056">
        <v>460.00418059511685</v>
      </c>
      <c r="CG6056">
        <v>468.63800012563667</v>
      </c>
      <c r="CH6056">
        <v>407.17823680043665</v>
      </c>
      <c r="CI6056">
        <v>439.00525031241403</v>
      </c>
      <c r="CJ6056">
        <v>442.17823480585031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396.9083683863</v>
      </c>
      <c r="FV6056">
        <v>4008777.3969507297</v>
      </c>
      <c r="FW6056">
        <v>4027556.6994283064</v>
      </c>
      <c r="GD6056">
        <f>AVERAGE(SAFADModel_final_000030[[#This Row],[AF306:Daylighting Reference Point 1 Illuminance '[lux'](Hourly)]:[AF102:Daylighting Reference Point 1 Illuminance '[lux'](Hourly)]])</f>
        <v>710.92292154453048</v>
      </c>
      <c r="GE6056">
        <f>AVERAGE(SAFADModel_final_000030[[#This Row],[IPD:Daylighting Reference Point 1 Illuminance '[lux'](Hourly)]:[AF211:Daylighting Reference Point 1 Illuminance '[lux'](Hourly)]])</f>
        <v>714.62872416525113</v>
      </c>
    </row>
    <row r="6057" spans="1:187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1198.5064702516788</v>
      </c>
      <c r="BT6057">
        <v>598.04431930136514</v>
      </c>
      <c r="BU6057">
        <v>1354.0147305077289</v>
      </c>
      <c r="BV6057">
        <v>1160.4168534176613</v>
      </c>
      <c r="BW6057">
        <v>1170.6725886732886</v>
      </c>
      <c r="BX6057">
        <v>1337.7526655312959</v>
      </c>
      <c r="BY6057">
        <v>1934.4965629243443</v>
      </c>
      <c r="BZ6057">
        <v>1180.4800918129988</v>
      </c>
      <c r="CA6057">
        <v>2092.2691771424916</v>
      </c>
      <c r="CB6057">
        <v>1212.9317802777721</v>
      </c>
      <c r="CC6057">
        <v>1685.6560490880456</v>
      </c>
      <c r="CD6057">
        <v>1676.3074935696711</v>
      </c>
      <c r="CE6057">
        <v>3273.1055890316425</v>
      </c>
      <c r="CF6057">
        <v>901.82902674435707</v>
      </c>
      <c r="CG6057">
        <v>918.85707775358242</v>
      </c>
      <c r="CH6057">
        <v>795.6943721263475</v>
      </c>
      <c r="CI6057">
        <v>858.26353436776878</v>
      </c>
      <c r="CJ6057">
        <v>861.40270449891057</v>
      </c>
      <c r="CK6057">
        <v>3168707.6287829373</v>
      </c>
      <c r="CL6057">
        <v>1346187.686673549</v>
      </c>
      <c r="CM6057">
        <v>3174065.976118417</v>
      </c>
      <c r="CN6057">
        <v>3112859.0703239967</v>
      </c>
      <c r="CO6057">
        <v>3162342.6361390967</v>
      </c>
      <c r="CP6057">
        <v>2313100.6057577599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3175121.0019281204</v>
      </c>
      <c r="DD6057">
        <v>3099276.3482673196</v>
      </c>
      <c r="DE6057">
        <v>3172409.1059791679</v>
      </c>
      <c r="DF6057">
        <v>2962226.9508093889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862.6227561031</v>
      </c>
      <c r="FV6057">
        <v>4447235.2531690877</v>
      </c>
      <c r="FW6057">
        <v>4427455.0637594163</v>
      </c>
      <c r="GD6057">
        <f>AVERAGE(SAFADModel_final_000030[[#This Row],[AF306:Daylighting Reference Point 1 Illuminance '[lux'](Hourly)]:[AF102:Daylighting Reference Point 1 Illuminance '[lux'](Hourly)]])</f>
        <v>1336.2948288403168</v>
      </c>
      <c r="GE6057">
        <f>AVERAGE(SAFADModel_final_000030[[#This Row],[IPD:Daylighting Reference Point 1 Illuminance '[lux'](Hourly)]:[AF211:Daylighting Reference Point 1 Illuminance '[lux'](Hourly)]])</f>
        <v>1353.7830697175664</v>
      </c>
    </row>
    <row r="6058" spans="1:187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1655.6830080727848</v>
      </c>
      <c r="BT6058">
        <v>821.62461605003557</v>
      </c>
      <c r="BU6058">
        <v>1876.1166274428626</v>
      </c>
      <c r="BV6058">
        <v>1609.20384999979</v>
      </c>
      <c r="BW6058">
        <v>1623.7016662918304</v>
      </c>
      <c r="BX6058">
        <v>1870.2299484290816</v>
      </c>
      <c r="BY6058">
        <v>2711.4140073085487</v>
      </c>
      <c r="BZ6058">
        <v>1634.9316620639784</v>
      </c>
      <c r="CA6058">
        <v>2920.3166423584821</v>
      </c>
      <c r="CB6058">
        <v>1762.1103580923755</v>
      </c>
      <c r="CC6058">
        <v>2433.0088270329943</v>
      </c>
      <c r="CD6058">
        <v>2416.8472860614606</v>
      </c>
      <c r="CE6058">
        <v>3417.2577012134584</v>
      </c>
      <c r="CF6058">
        <v>1315.2995119685286</v>
      </c>
      <c r="CG6058">
        <v>1340.2721328827699</v>
      </c>
      <c r="CH6058">
        <v>1160.1636283621463</v>
      </c>
      <c r="CI6058">
        <v>1248.3692101416414</v>
      </c>
      <c r="CJ6058">
        <v>1251.959021420033</v>
      </c>
      <c r="CK6058">
        <v>6340872.5236018114</v>
      </c>
      <c r="CL6058">
        <v>1826582.0054200036</v>
      </c>
      <c r="CM6058">
        <v>6234040.8677502135</v>
      </c>
      <c r="CN6058">
        <v>5181610.3592231851</v>
      </c>
      <c r="CO6058">
        <v>6240992.1176648233</v>
      </c>
      <c r="CP6058">
        <v>3451498.1153850001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182982.9393256628</v>
      </c>
      <c r="DB6058">
        <v>3090717.65304833</v>
      </c>
      <c r="DC6058">
        <v>6246737.7498662742</v>
      </c>
      <c r="DD6058">
        <v>4909020.5242474312</v>
      </c>
      <c r="DE6058">
        <v>6247352.9026326332</v>
      </c>
      <c r="DF6058">
        <v>4614785.153882185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3197019.5759693845</v>
      </c>
      <c r="DT6058">
        <v>3197019.5759693845</v>
      </c>
      <c r="DU6058">
        <v>6357124.0184826031</v>
      </c>
      <c r="DV6058">
        <v>6357124.0184826031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6388476.7902534474</v>
      </c>
      <c r="ED6058">
        <v>6388476.7902534474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0</v>
      </c>
      <c r="EL6058">
        <v>0</v>
      </c>
      <c r="EM6058">
        <v>0</v>
      </c>
      <c r="EN6058">
        <v>0</v>
      </c>
      <c r="EO6058">
        <v>6352564.4704488944</v>
      </c>
      <c r="EP6058">
        <v>4596263.0387489824</v>
      </c>
      <c r="EQ6058">
        <v>2015778.1776792353</v>
      </c>
      <c r="ER6058">
        <v>3722035.9488110323</v>
      </c>
      <c r="ES6058">
        <v>6287337.7605001172</v>
      </c>
      <c r="ET6058">
        <v>6388476.7902534474</v>
      </c>
      <c r="EU6058">
        <v>6388476.7902534474</v>
      </c>
      <c r="EV6058">
        <v>6388476.7902534474</v>
      </c>
      <c r="EW6058">
        <v>6229056.789333594</v>
      </c>
      <c r="EX6058">
        <v>3496663.3878342728</v>
      </c>
      <c r="EY6058">
        <v>725173.69729569461</v>
      </c>
      <c r="EZ6058">
        <v>697806.74638102646</v>
      </c>
      <c r="FA6058">
        <v>6360944.1234928472</v>
      </c>
      <c r="FB6058">
        <v>6360944.1234928472</v>
      </c>
      <c r="FC6058">
        <v>6377081.9176220112</v>
      </c>
      <c r="FD6058">
        <v>6377081.9176220112</v>
      </c>
      <c r="FE6058">
        <v>6358430.8890669346</v>
      </c>
      <c r="FF6058">
        <v>6358430.8890669346</v>
      </c>
      <c r="FG6058">
        <v>6369544.2791489791</v>
      </c>
      <c r="FH6058">
        <v>6369544.2791489791</v>
      </c>
      <c r="FI6058">
        <v>5032073.1126819784</v>
      </c>
      <c r="FJ6058">
        <v>6329082.9117078278</v>
      </c>
      <c r="FK6058">
        <v>3412410.6265285076</v>
      </c>
      <c r="FL6058">
        <v>4975687.5177761503</v>
      </c>
      <c r="FM6058">
        <v>5587538.5275915023</v>
      </c>
      <c r="FN6058">
        <v>5885330.9483613847</v>
      </c>
      <c r="FO6058">
        <v>6325537.3340544067</v>
      </c>
      <c r="FP6058">
        <v>6294068.6896489924</v>
      </c>
      <c r="FQ6058">
        <v>2804871.2422427828</v>
      </c>
      <c r="FR6058">
        <v>6321066.3065431323</v>
      </c>
      <c r="FS6058">
        <v>6321066.3065431323</v>
      </c>
      <c r="FT6058">
        <v>6388476.7902534474</v>
      </c>
      <c r="FU6058">
        <v>6328235.4771134686</v>
      </c>
      <c r="FV6058">
        <v>5009387.399120531</v>
      </c>
      <c r="FW6058">
        <v>4763600.3348983061</v>
      </c>
      <c r="GD6058">
        <f>AVERAGE(SAFADModel_final_000030[[#This Row],[AF306:Daylighting Reference Point 1 Illuminance '[lux'](Hourly)]:[AF102:Daylighting Reference Point 1 Illuminance '[lux'](Hourly)]])</f>
        <v>1858.1357808908215</v>
      </c>
      <c r="GE6058">
        <f>AVERAGE(SAFADModel_final_000030[[#This Row],[IPD:Daylighting Reference Point 1 Illuminance '[lux'](Hourly)]:[AF211:Daylighting Reference Point 1 Illuminance '[lux'](Hourly)]])</f>
        <v>1816.143075241712</v>
      </c>
    </row>
    <row r="6059" spans="1:187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1686.4203398907773</v>
      </c>
      <c r="BT6059">
        <v>837.15755150132782</v>
      </c>
      <c r="BU6059">
        <v>1894.4730616785989</v>
      </c>
      <c r="BV6059">
        <v>1649.4017110072739</v>
      </c>
      <c r="BW6059">
        <v>1664.6398055668117</v>
      </c>
      <c r="BX6059">
        <v>1988.6859029819871</v>
      </c>
      <c r="BY6059">
        <v>2851.1814540090636</v>
      </c>
      <c r="BZ6059">
        <v>1690.2630668766217</v>
      </c>
      <c r="CA6059">
        <v>3189.1699704507141</v>
      </c>
      <c r="CB6059">
        <v>2043.6472736041915</v>
      </c>
      <c r="CC6059">
        <v>2765.6098776757972</v>
      </c>
      <c r="CD6059">
        <v>2864.4651142017283</v>
      </c>
      <c r="CE6059">
        <v>3573.3032751548967</v>
      </c>
      <c r="CF6059">
        <v>1512.6574821793656</v>
      </c>
      <c r="CG6059">
        <v>1540.7318924116089</v>
      </c>
      <c r="CH6059">
        <v>1347.7276699070646</v>
      </c>
      <c r="CI6059">
        <v>1428.7189910385878</v>
      </c>
      <c r="CJ6059">
        <v>1431.6087471584069</v>
      </c>
      <c r="CK6059">
        <v>6333333.9924411289</v>
      </c>
      <c r="CL6059">
        <v>2728814.1515422156</v>
      </c>
      <c r="CM6059">
        <v>6228338.8738879291</v>
      </c>
      <c r="CN6059">
        <v>4112722.7039650753</v>
      </c>
      <c r="CO6059">
        <v>6240868.4639731338</v>
      </c>
      <c r="CP6059">
        <v>3406978.2350477781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3172707.9592791284</v>
      </c>
      <c r="CZ6059">
        <v>2910860.2652134029</v>
      </c>
      <c r="DA6059">
        <v>6254188.4870660454</v>
      </c>
      <c r="DB6059">
        <v>4883163.2993543493</v>
      </c>
      <c r="DC6059">
        <v>6249917.3724499773</v>
      </c>
      <c r="DD6059">
        <v>3314515.9209788754</v>
      </c>
      <c r="DE6059">
        <v>6261423.8388858018</v>
      </c>
      <c r="DF6059">
        <v>961906.08026393666</v>
      </c>
      <c r="DG6059">
        <v>0</v>
      </c>
      <c r="DH6059">
        <v>0</v>
      </c>
      <c r="DI6059">
        <v>6386672.2592768986</v>
      </c>
      <c r="DJ6059">
        <v>6386672.2592768986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6404777.040613139</v>
      </c>
      <c r="DT6059">
        <v>6404777.040613139</v>
      </c>
      <c r="DU6059">
        <v>6292307.0743591283</v>
      </c>
      <c r="DV6059">
        <v>6292307.0743591283</v>
      </c>
      <c r="DW6059">
        <v>3206618.2882282464</v>
      </c>
      <c r="DX6059">
        <v>3206618.2882282464</v>
      </c>
      <c r="DY6059">
        <v>6408577.0400926163</v>
      </c>
      <c r="DZ6059">
        <v>6408577.0400926163</v>
      </c>
      <c r="EA6059">
        <v>3206618.2882282464</v>
      </c>
      <c r="EB6059">
        <v>3206618.2882282464</v>
      </c>
      <c r="EC6059">
        <v>6408577.0400926163</v>
      </c>
      <c r="ED6059">
        <v>6408577.0400926163</v>
      </c>
      <c r="EE6059">
        <v>3206618.2882282464</v>
      </c>
      <c r="EF6059">
        <v>3206618.2882282464</v>
      </c>
      <c r="EG6059">
        <v>3206618.2882282464</v>
      </c>
      <c r="EH6059">
        <v>3206618.2882282464</v>
      </c>
      <c r="EI6059">
        <v>6362205.6092665959</v>
      </c>
      <c r="EJ6059">
        <v>5642376.3099016752</v>
      </c>
      <c r="EK6059">
        <v>6339596.774208202</v>
      </c>
      <c r="EL6059">
        <v>1493350.2111179447</v>
      </c>
      <c r="EM6059">
        <v>6366951.7839970645</v>
      </c>
      <c r="EN6059">
        <v>5178291.1056826971</v>
      </c>
      <c r="EO6059">
        <v>5496362.669727589</v>
      </c>
      <c r="EP6059">
        <v>305678.1770785182</v>
      </c>
      <c r="EQ6059">
        <v>2116195.9276545336</v>
      </c>
      <c r="ER6059">
        <v>3830578.8196913628</v>
      </c>
      <c r="ES6059">
        <v>6171491.1740861647</v>
      </c>
      <c r="ET6059">
        <v>6408577.0400926163</v>
      </c>
      <c r="EU6059">
        <v>6408577.0400926163</v>
      </c>
      <c r="EV6059">
        <v>6408577.0400926163</v>
      </c>
      <c r="EW6059">
        <v>6331848.3768143179</v>
      </c>
      <c r="EX6059">
        <v>3394485.4078691001</v>
      </c>
      <c r="EY6059">
        <v>301747.67609710433</v>
      </c>
      <c r="EZ6059">
        <v>301747.67609710206</v>
      </c>
      <c r="FA6059">
        <v>6305789.6307006665</v>
      </c>
      <c r="FB6059">
        <v>6224011.1388790775</v>
      </c>
      <c r="FC6059">
        <v>6343747.0192504842</v>
      </c>
      <c r="FD6059">
        <v>6343747.0192504842</v>
      </c>
      <c r="FE6059">
        <v>6299442.9725618772</v>
      </c>
      <c r="FF6059">
        <v>6259274.3303903202</v>
      </c>
      <c r="FG6059">
        <v>6344610.2083946522</v>
      </c>
      <c r="FH6059">
        <v>6344610.2083946522</v>
      </c>
      <c r="FI6059">
        <v>4154512.0820577843</v>
      </c>
      <c r="FJ6059">
        <v>6288345.68860518</v>
      </c>
      <c r="FK6059">
        <v>2906414.6190889776</v>
      </c>
      <c r="FL6059">
        <v>4668385.5529982895</v>
      </c>
      <c r="FM6059">
        <v>5315434.5569937183</v>
      </c>
      <c r="FN6059">
        <v>5603474.3069388028</v>
      </c>
      <c r="FO6059">
        <v>6279987.0407403661</v>
      </c>
      <c r="FP6059">
        <v>6279987.0407403661</v>
      </c>
      <c r="FQ6059">
        <v>1970296.6831735461</v>
      </c>
      <c r="FR6059">
        <v>6229309.0475268224</v>
      </c>
      <c r="FS6059">
        <v>6229309.0475268224</v>
      </c>
      <c r="FT6059">
        <v>6408577.0400926163</v>
      </c>
      <c r="FU6059">
        <v>6390961.8712131139</v>
      </c>
      <c r="FV6059">
        <v>5472048.2203502022</v>
      </c>
      <c r="FW6059">
        <v>5014909.1073454851</v>
      </c>
      <c r="GD6059">
        <f>AVERAGE(SAFADModel_final_000030[[#This Row],[AF306:Daylighting Reference Point 1 Illuminance '[lux'](Hourly)]:[AF102:Daylighting Reference Point 1 Illuminance '[lux'](Hourly)]])</f>
        <v>1939.0436515514641</v>
      </c>
      <c r="GE6059">
        <f>AVERAGE(SAFADModel_final_000030[[#This Row],[IPD:Daylighting Reference Point 1 Illuminance '[lux'](Hourly)]:[AF211:Daylighting Reference Point 1 Illuminance '[lux'](Hourly)]])</f>
        <v>2056.4967025924057</v>
      </c>
    </row>
    <row r="6060" spans="1:187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1349.9974360087022</v>
      </c>
      <c r="BT6060">
        <v>666.68596037864518</v>
      </c>
      <c r="BU6060">
        <v>1476.5950216154245</v>
      </c>
      <c r="BV6060">
        <v>1319.172609134396</v>
      </c>
      <c r="BW6060">
        <v>1332.1305848978698</v>
      </c>
      <c r="BX6060">
        <v>1718.4337635496477</v>
      </c>
      <c r="BY6060">
        <v>2391.7832116760851</v>
      </c>
      <c r="BZ6060">
        <v>1371.9988323259186</v>
      </c>
      <c r="CA6060">
        <v>2851.4735679847377</v>
      </c>
      <c r="CB6060">
        <v>1967.7001537935114</v>
      </c>
      <c r="CC6060">
        <v>2568.8602608771725</v>
      </c>
      <c r="CD6060">
        <v>2835.3259719815355</v>
      </c>
      <c r="CE6060">
        <v>2800.6936203953301</v>
      </c>
      <c r="CF6060">
        <v>1407.7515629096706</v>
      </c>
      <c r="CG6060">
        <v>1432.9392049047467</v>
      </c>
      <c r="CH6060">
        <v>1275.5724468204789</v>
      </c>
      <c r="CI6060">
        <v>1318.2098345282809</v>
      </c>
      <c r="CJ6060">
        <v>1319.4953790219786</v>
      </c>
      <c r="CK6060">
        <v>5228066.9580571232</v>
      </c>
      <c r="CL6060">
        <v>1762897.8621021304</v>
      </c>
      <c r="CM6060">
        <v>6235355.9072005181</v>
      </c>
      <c r="CN6060">
        <v>3393034.7063797065</v>
      </c>
      <c r="CO6060">
        <v>5920825.1903437665</v>
      </c>
      <c r="CP6060">
        <v>1983205.8187483901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6250592.9347186051</v>
      </c>
      <c r="CZ6060">
        <v>5216212.1608238975</v>
      </c>
      <c r="DA6060">
        <v>6249255.2924014498</v>
      </c>
      <c r="DB6060">
        <v>4961811.2058390314</v>
      </c>
      <c r="DC6060">
        <v>6256547.2854974885</v>
      </c>
      <c r="DD6060">
        <v>4884264.6147761969</v>
      </c>
      <c r="DE6060">
        <v>6271336.5711938739</v>
      </c>
      <c r="DF6060">
        <v>2732494.2366006905</v>
      </c>
      <c r="DG6060">
        <v>0</v>
      </c>
      <c r="DH6060">
        <v>0</v>
      </c>
      <c r="DI6060">
        <v>6313713.1577259786</v>
      </c>
      <c r="DJ6060">
        <v>5568880.1379763363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6408940.2875950057</v>
      </c>
      <c r="DT6060">
        <v>6408940.2875950057</v>
      </c>
      <c r="DU6060">
        <v>6299100.0414329134</v>
      </c>
      <c r="DV6060">
        <v>6299100.0414329134</v>
      </c>
      <c r="DW6060">
        <v>6427589.8003142159</v>
      </c>
      <c r="DX6060">
        <v>6427589.8003142159</v>
      </c>
      <c r="DY6060">
        <v>6427589.8003142159</v>
      </c>
      <c r="DZ6060">
        <v>6427589.8003142159</v>
      </c>
      <c r="EA6060">
        <v>6427589.8003142159</v>
      </c>
      <c r="EB6060">
        <v>6427589.8003142159</v>
      </c>
      <c r="EC6060">
        <v>6427589.8003142159</v>
      </c>
      <c r="ED6060">
        <v>6427589.8003142159</v>
      </c>
      <c r="EE6060">
        <v>6427589.8003142159</v>
      </c>
      <c r="EF6060">
        <v>6427589.8003142159</v>
      </c>
      <c r="EG6060">
        <v>6427589.8003142159</v>
      </c>
      <c r="EH6060">
        <v>6427589.8003142159</v>
      </c>
      <c r="EI6060">
        <v>6317709.5635676133</v>
      </c>
      <c r="EJ6060">
        <v>4787524.4641543273</v>
      </c>
      <c r="EK6060">
        <v>6105671.8827090478</v>
      </c>
      <c r="EL6060">
        <v>531250.63399468164</v>
      </c>
      <c r="EM6060">
        <v>6081385.7749500377</v>
      </c>
      <c r="EN6060">
        <v>2396614.6255282164</v>
      </c>
      <c r="EO6060">
        <v>5769798.237705458</v>
      </c>
      <c r="EP6060">
        <v>306305.93603877234</v>
      </c>
      <c r="EQ6060">
        <v>2274376.1120945318</v>
      </c>
      <c r="ER6060">
        <v>4078627.8243578267</v>
      </c>
      <c r="ES6060">
        <v>6254468.2419256121</v>
      </c>
      <c r="ET6060">
        <v>6427589.8003142159</v>
      </c>
      <c r="EU6060">
        <v>6427589.8003142159</v>
      </c>
      <c r="EV6060">
        <v>6427589.8003142159</v>
      </c>
      <c r="EW6060">
        <v>6336483.2160000289</v>
      </c>
      <c r="EX6060">
        <v>3689125.4037903761</v>
      </c>
      <c r="EY6060">
        <v>300381.8725665271</v>
      </c>
      <c r="EZ6060">
        <v>300381.87256652984</v>
      </c>
      <c r="FA6060">
        <v>6311149.4684311617</v>
      </c>
      <c r="FB6060">
        <v>6311149.4684311617</v>
      </c>
      <c r="FC6060">
        <v>6355421.2524084123</v>
      </c>
      <c r="FD6060">
        <v>6355421.2524084123</v>
      </c>
      <c r="FE6060">
        <v>6306804.5445607267</v>
      </c>
      <c r="FF6060">
        <v>6306804.5445607267</v>
      </c>
      <c r="FG6060">
        <v>6347267.6993318871</v>
      </c>
      <c r="FH6060">
        <v>6347267.6993318871</v>
      </c>
      <c r="FI6060">
        <v>4751790.6564099435</v>
      </c>
      <c r="FJ6060">
        <v>6291521.015182687</v>
      </c>
      <c r="FK6060">
        <v>3207927.942380154</v>
      </c>
      <c r="FL6060">
        <v>4757614.5683304714</v>
      </c>
      <c r="FM6060">
        <v>5444221.2086308915</v>
      </c>
      <c r="FN6060">
        <v>5737072.8278456638</v>
      </c>
      <c r="FO6060">
        <v>6282249.7012441438</v>
      </c>
      <c r="FP6060">
        <v>6282249.7012441438</v>
      </c>
      <c r="FQ6060">
        <v>2507580.0493791052</v>
      </c>
      <c r="FR6060">
        <v>6241248.1467394568</v>
      </c>
      <c r="FS6060">
        <v>6241248.1467394568</v>
      </c>
      <c r="FT6060">
        <v>6427589.8003142159</v>
      </c>
      <c r="FU6060">
        <v>6409273.5357088074</v>
      </c>
      <c r="FV6060">
        <v>5736632.2499679374</v>
      </c>
      <c r="FW6060">
        <v>5262330.2114494881</v>
      </c>
      <c r="GD6060">
        <f>AVERAGE(SAFADModel_final_000030[[#This Row],[AF306:Daylighting Reference Point 1 Illuminance '[lux'](Hourly)]:[AF102:Daylighting Reference Point 1 Illuminance '[lux'](Hourly)]])</f>
        <v>1608.6967763968253</v>
      </c>
      <c r="GE6060">
        <f>AVERAGE(SAFADModel_final_000030[[#This Row],[IPD:Daylighting Reference Point 1 Illuminance '[lux'](Hourly)]:[AF211:Daylighting Reference Point 1 Illuminance '[lux'](Hourly)]])</f>
        <v>1880.7276039147448</v>
      </c>
    </row>
    <row r="6061" spans="1:187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1029.4354096747309</v>
      </c>
      <c r="BT6061">
        <v>503.29436402385403</v>
      </c>
      <c r="BU6061">
        <v>1086.4491747237232</v>
      </c>
      <c r="BV6061">
        <v>1000.461150004965</v>
      </c>
      <c r="BW6061">
        <v>1011.0981874022474</v>
      </c>
      <c r="BX6061">
        <v>1465.5003978349348</v>
      </c>
      <c r="BY6061">
        <v>1973.1176345092674</v>
      </c>
      <c r="BZ6061">
        <v>1057.6004734632434</v>
      </c>
      <c r="CA6061">
        <v>2579.0058507090221</v>
      </c>
      <c r="CB6061">
        <v>1867.5127091875365</v>
      </c>
      <c r="CC6061">
        <v>2361.3821440992519</v>
      </c>
      <c r="CD6061">
        <v>2819.9324938618483</v>
      </c>
      <c r="CE6061">
        <v>2056.2320314272392</v>
      </c>
      <c r="CF6061">
        <v>1269.40447576315</v>
      </c>
      <c r="CG6061">
        <v>1291.2760344330673</v>
      </c>
      <c r="CH6061">
        <v>1173.7194289123347</v>
      </c>
      <c r="CI6061">
        <v>1177.4625535139612</v>
      </c>
      <c r="CJ6061">
        <v>1177.5477499056651</v>
      </c>
      <c r="CK6061">
        <v>6339110.657039579</v>
      </c>
      <c r="CL6061">
        <v>3299115.7024427066</v>
      </c>
      <c r="CM6061">
        <v>6241124.4813751066</v>
      </c>
      <c r="CN6061">
        <v>2560137.9320750558</v>
      </c>
      <c r="CO6061">
        <v>5662937.6778176315</v>
      </c>
      <c r="CP6061">
        <v>290552.88425652124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5757879.2295405138</v>
      </c>
      <c r="CZ6061">
        <v>2772305.1202230505</v>
      </c>
      <c r="DA6061">
        <v>6250159.8548535658</v>
      </c>
      <c r="DB6061">
        <v>5221296.3934496082</v>
      </c>
      <c r="DC6061">
        <v>6258741.3815888911</v>
      </c>
      <c r="DD6061">
        <v>6258741.3815888911</v>
      </c>
      <c r="DE6061">
        <v>6258275.1327807419</v>
      </c>
      <c r="DF6061">
        <v>4582860.2246515658</v>
      </c>
      <c r="DG6061">
        <v>0</v>
      </c>
      <c r="DH6061">
        <v>0</v>
      </c>
      <c r="DI6061">
        <v>6259881.2478383081</v>
      </c>
      <c r="DJ6061">
        <v>4608896.0558656268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6421279.1162265092</v>
      </c>
      <c r="DT6061">
        <v>6421279.1162265092</v>
      </c>
      <c r="DU6061">
        <v>6311348.014676258</v>
      </c>
      <c r="DV6061">
        <v>6311348.014676258</v>
      </c>
      <c r="DW6061">
        <v>6447344.9611141421</v>
      </c>
      <c r="DX6061">
        <v>6447344.9611141421</v>
      </c>
      <c r="DY6061">
        <v>6447344.9611141421</v>
      </c>
      <c r="DZ6061">
        <v>6447344.9611141421</v>
      </c>
      <c r="EA6061">
        <v>6447344.9611141421</v>
      </c>
      <c r="EB6061">
        <v>6447344.9611141421</v>
      </c>
      <c r="EC6061">
        <v>6447265.4288458209</v>
      </c>
      <c r="ED6061">
        <v>6447265.4288458209</v>
      </c>
      <c r="EE6061">
        <v>6447344.9611141421</v>
      </c>
      <c r="EF6061">
        <v>6447344.9611141421</v>
      </c>
      <c r="EG6061">
        <v>6447344.9611141421</v>
      </c>
      <c r="EH6061">
        <v>6447344.9611141421</v>
      </c>
      <c r="EI6061">
        <v>6326490.9671521084</v>
      </c>
      <c r="EJ6061">
        <v>4778905.1251930203</v>
      </c>
      <c r="EK6061">
        <v>5976746.7026371071</v>
      </c>
      <c r="EL6061">
        <v>303462.22186120861</v>
      </c>
      <c r="EM6061">
        <v>5958238.608101394</v>
      </c>
      <c r="EN6061">
        <v>302971.03282700962</v>
      </c>
      <c r="EO6061">
        <v>5896795.0630296916</v>
      </c>
      <c r="EP6061">
        <v>304313.60742505873</v>
      </c>
      <c r="EQ6061">
        <v>2304211.975853072</v>
      </c>
      <c r="ER6061">
        <v>4224407.8444061885</v>
      </c>
      <c r="ES6061">
        <v>6270265.8003387582</v>
      </c>
      <c r="ET6061">
        <v>6447344.9611141421</v>
      </c>
      <c r="EU6061">
        <v>6447344.9611141421</v>
      </c>
      <c r="EV6061">
        <v>6447344.9611141421</v>
      </c>
      <c r="EW6061">
        <v>6337355.9348526057</v>
      </c>
      <c r="EX6061">
        <v>3935389.0101665198</v>
      </c>
      <c r="EY6061">
        <v>298554.47560344409</v>
      </c>
      <c r="EZ6061">
        <v>298554.47560344142</v>
      </c>
      <c r="FA6061">
        <v>6319648.4262925498</v>
      </c>
      <c r="FB6061">
        <v>6319648.4262925498</v>
      </c>
      <c r="FC6061">
        <v>6369461.0637777047</v>
      </c>
      <c r="FD6061">
        <v>6369461.0637777047</v>
      </c>
      <c r="FE6061">
        <v>6317241.3846501978</v>
      </c>
      <c r="FF6061">
        <v>6317241.3846501978</v>
      </c>
      <c r="FG6061">
        <v>6345430.0851844158</v>
      </c>
      <c r="FH6061">
        <v>6345430.0851844158</v>
      </c>
      <c r="FI6061">
        <v>5243753.094015887</v>
      </c>
      <c r="FJ6061">
        <v>6291003.1960685272</v>
      </c>
      <c r="FK6061">
        <v>3450591.0387617573</v>
      </c>
      <c r="FL6061">
        <v>4829934.0475041056</v>
      </c>
      <c r="FM6061">
        <v>5546505.5340677537</v>
      </c>
      <c r="FN6061">
        <v>5853697.7338263672</v>
      </c>
      <c r="FO6061">
        <v>6281198.5354812481</v>
      </c>
      <c r="FP6061">
        <v>6281198.5354812481</v>
      </c>
      <c r="FQ6061">
        <v>2925163.7614944121</v>
      </c>
      <c r="FR6061">
        <v>6258845.3627444273</v>
      </c>
      <c r="FS6061">
        <v>6258845.3627444273</v>
      </c>
      <c r="FT6061">
        <v>6447344.9611141421</v>
      </c>
      <c r="FU6061">
        <v>6420125.6052387776</v>
      </c>
      <c r="FV6061">
        <v>5947977.0205118628</v>
      </c>
      <c r="FW6061">
        <v>5470738.3363426235</v>
      </c>
      <c r="GD6061">
        <f>AVERAGE(SAFADModel_final_000030[[#This Row],[AF306:Daylighting Reference Point 1 Illuminance '[lux'](Hourly)]:[AF102:Daylighting Reference Point 1 Illuminance '[lux'](Hourly)]])</f>
        <v>1300.662515816221</v>
      </c>
      <c r="GE6061">
        <f>AVERAGE(SAFADModel_final_000030[[#This Row],[IPD:Daylighting Reference Point 1 Illuminance '[lux'](Hourly)]:[AF211:Daylighting Reference Point 1 Illuminance '[lux'](Hourly)]])</f>
        <v>1688.274402344895</v>
      </c>
    </row>
    <row r="6062" spans="1:187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1065.5983484511628</v>
      </c>
      <c r="BT6062">
        <v>535.53319371858777</v>
      </c>
      <c r="BU6062">
        <v>1112.7243890344628</v>
      </c>
      <c r="BV6062">
        <v>1046.9445126774624</v>
      </c>
      <c r="BW6062">
        <v>1057.8199291279691</v>
      </c>
      <c r="BX6062">
        <v>1727.33876096739</v>
      </c>
      <c r="BY6062">
        <v>2350.3772511106922</v>
      </c>
      <c r="BZ6062">
        <v>1125.9734643911497</v>
      </c>
      <c r="CA6062">
        <v>3539.1674279498052</v>
      </c>
      <c r="CB6062">
        <v>2396.4254979466136</v>
      </c>
      <c r="CC6062">
        <v>3102.9145216052225</v>
      </c>
      <c r="CD6062">
        <v>4041.2477397870957</v>
      </c>
      <c r="CE6062">
        <v>2172.3550939479524</v>
      </c>
      <c r="CF6062">
        <v>1573.2831185116636</v>
      </c>
      <c r="CG6062">
        <v>1599.9275328789324</v>
      </c>
      <c r="CH6062">
        <v>1477.9263134955409</v>
      </c>
      <c r="CI6062">
        <v>1469.190361196298</v>
      </c>
      <c r="CJ6062">
        <v>1469.1343107504517</v>
      </c>
      <c r="CK6062">
        <v>6333750.1888104454</v>
      </c>
      <c r="CL6062">
        <v>3562811.5030289982</v>
      </c>
      <c r="CM6062">
        <v>6232136.3817129321</v>
      </c>
      <c r="CN6062">
        <v>5228593.433316499</v>
      </c>
      <c r="CO6062">
        <v>5872547.2715607816</v>
      </c>
      <c r="CP6062">
        <v>289182.80103880604</v>
      </c>
      <c r="CQ6062">
        <v>3166669.3525266289</v>
      </c>
      <c r="CR6062">
        <v>1654291.5257949571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5082422.8127561621</v>
      </c>
      <c r="CZ6062">
        <v>294985.37998175365</v>
      </c>
      <c r="DA6062">
        <v>6247338.5151146427</v>
      </c>
      <c r="DB6062">
        <v>3849998.5001769606</v>
      </c>
      <c r="DC6062">
        <v>6247971.4340320658</v>
      </c>
      <c r="DD6062">
        <v>4496202.7903086143</v>
      </c>
      <c r="DE6062">
        <v>6255011.8691639239</v>
      </c>
      <c r="DF6062">
        <v>2068539.8652257163</v>
      </c>
      <c r="DG6062">
        <v>0</v>
      </c>
      <c r="DH6062">
        <v>0</v>
      </c>
      <c r="DI6062">
        <v>6321344.0012645982</v>
      </c>
      <c r="DJ6062">
        <v>6321344.0012645982</v>
      </c>
      <c r="DK6062">
        <v>0</v>
      </c>
      <c r="DL6062">
        <v>0</v>
      </c>
      <c r="DM6062">
        <v>0</v>
      </c>
      <c r="DN6062">
        <v>0</v>
      </c>
      <c r="DO6062">
        <v>3232169.6183956405</v>
      </c>
      <c r="DP6062">
        <v>3232169.6183956405</v>
      </c>
      <c r="DQ6062">
        <v>0</v>
      </c>
      <c r="DR6062">
        <v>0</v>
      </c>
      <c r="DS6062">
        <v>6406504.7863325961</v>
      </c>
      <c r="DT6062">
        <v>6406504.7863325961</v>
      </c>
      <c r="DU6062">
        <v>6322642.730972101</v>
      </c>
      <c r="DV6062">
        <v>6322642.730972101</v>
      </c>
      <c r="DW6062">
        <v>6461759.4240589906</v>
      </c>
      <c r="DX6062">
        <v>6461759.4240589906</v>
      </c>
      <c r="DY6062">
        <v>6461759.4240589906</v>
      </c>
      <c r="DZ6062">
        <v>6461759.4240589906</v>
      </c>
      <c r="EA6062">
        <v>6455124.8021465549</v>
      </c>
      <c r="EB6062">
        <v>6455124.8021465549</v>
      </c>
      <c r="EC6062">
        <v>6440586.0134354588</v>
      </c>
      <c r="ED6062">
        <v>6440586.0134354588</v>
      </c>
      <c r="EE6062">
        <v>6461759.4240589906</v>
      </c>
      <c r="EF6062">
        <v>6461759.4240589906</v>
      </c>
      <c r="EG6062">
        <v>6461759.4240589906</v>
      </c>
      <c r="EH6062">
        <v>6461759.4240589906</v>
      </c>
      <c r="EI6062">
        <v>6326382.7137022195</v>
      </c>
      <c r="EJ6062">
        <v>1561181.8152592429</v>
      </c>
      <c r="EK6062">
        <v>6358001.2398314103</v>
      </c>
      <c r="EL6062">
        <v>678446.44161448115</v>
      </c>
      <c r="EM6062">
        <v>6338956.9312221743</v>
      </c>
      <c r="EN6062">
        <v>5539330.985499098</v>
      </c>
      <c r="EO6062">
        <v>6343541.8341818517</v>
      </c>
      <c r="EP6062">
        <v>4843890.094058102</v>
      </c>
      <c r="EQ6062">
        <v>2327786.7093174993</v>
      </c>
      <c r="ER6062">
        <v>4456353.7406754913</v>
      </c>
      <c r="ES6062">
        <v>6285634.7412952539</v>
      </c>
      <c r="ET6062">
        <v>6461759.4240589906</v>
      </c>
      <c r="EU6062">
        <v>6461759.4240589906</v>
      </c>
      <c r="EV6062">
        <v>6461759.4240589906</v>
      </c>
      <c r="EW6062">
        <v>6333619.6145255938</v>
      </c>
      <c r="EX6062">
        <v>4064485.6130769369</v>
      </c>
      <c r="EY6062">
        <v>296790.84404454508</v>
      </c>
      <c r="EZ6062">
        <v>296790.84404454596</v>
      </c>
      <c r="FA6062">
        <v>6325911.8521658415</v>
      </c>
      <c r="FB6062">
        <v>6325911.8521658415</v>
      </c>
      <c r="FC6062">
        <v>6382410.6010341085</v>
      </c>
      <c r="FD6062">
        <v>6382410.6010341085</v>
      </c>
      <c r="FE6062">
        <v>6326644.3585677622</v>
      </c>
      <c r="FF6062">
        <v>6326644.3585677622</v>
      </c>
      <c r="FG6062">
        <v>6342048.0138385305</v>
      </c>
      <c r="FH6062">
        <v>6342048.0138385305</v>
      </c>
      <c r="FI6062">
        <v>5545499.7852267483</v>
      </c>
      <c r="FJ6062">
        <v>6287782.9999378053</v>
      </c>
      <c r="FK6062">
        <v>3604847.4616616834</v>
      </c>
      <c r="FL6062">
        <v>4872241.1469540242</v>
      </c>
      <c r="FM6062">
        <v>5607368.739623717</v>
      </c>
      <c r="FN6062">
        <v>5930362.86127795</v>
      </c>
      <c r="FO6062">
        <v>6275907.0751633691</v>
      </c>
      <c r="FP6062">
        <v>6275907.0751633691</v>
      </c>
      <c r="FQ6062">
        <v>3388557.2951413142</v>
      </c>
      <c r="FR6062">
        <v>6277898.0916894963</v>
      </c>
      <c r="FS6062">
        <v>6277898.0916894963</v>
      </c>
      <c r="FT6062">
        <v>6461759.4240589906</v>
      </c>
      <c r="FU6062">
        <v>6427090.1447704025</v>
      </c>
      <c r="FV6062">
        <v>5916182.0423478894</v>
      </c>
      <c r="FW6062">
        <v>5619242.4212921802</v>
      </c>
      <c r="GD6062">
        <f>AVERAGE(SAFADModel_final_000030[[#This Row],[AF306:Daylighting Reference Point 1 Illuminance '[lux'](Hourly)]:[AF102:Daylighting Reference Point 1 Illuminance '[lux'](Hourly)]])</f>
        <v>1506.8308086031868</v>
      </c>
      <c r="GE6062">
        <f>AVERAGE(SAFADModel_final_000030[[#This Row],[IPD:Daylighting Reference Point 1 Illuminance '[lux'](Hourly)]:[AF211:Daylighting Reference Point 1 Illuminance '[lux'](Hourly)]])</f>
        <v>2144.711610013308</v>
      </c>
    </row>
    <row r="6063" spans="1:187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1214.8988577857619</v>
      </c>
      <c r="BT6063">
        <v>629.92785196978537</v>
      </c>
      <c r="BU6063">
        <v>1266.812908987363</v>
      </c>
      <c r="BV6063">
        <v>1206.9286082101844</v>
      </c>
      <c r="BW6063">
        <v>1218.7245717669316</v>
      </c>
      <c r="BX6063">
        <v>2178.7588390765591</v>
      </c>
      <c r="BY6063">
        <v>3030.1428315578592</v>
      </c>
      <c r="BZ6063">
        <v>1314.2011212503396</v>
      </c>
      <c r="CA6063">
        <v>5107.5302517302325</v>
      </c>
      <c r="CB6063">
        <v>3146.9346068737923</v>
      </c>
      <c r="CC6063">
        <v>4206.3382950934238</v>
      </c>
      <c r="CD6063">
        <v>5836.6151090420535</v>
      </c>
      <c r="CE6063">
        <v>2514.8273388454259</v>
      </c>
      <c r="CF6063">
        <v>1981.9546223662455</v>
      </c>
      <c r="CG6063">
        <v>2016.3344394919789</v>
      </c>
      <c r="CH6063">
        <v>1877.4037664360312</v>
      </c>
      <c r="CI6063">
        <v>1868.819789171587</v>
      </c>
      <c r="CJ6063">
        <v>1869.0469975731769</v>
      </c>
      <c r="CK6063">
        <v>6326964.2371465936</v>
      </c>
      <c r="CL6063">
        <v>3587473.7284670738</v>
      </c>
      <c r="CM6063">
        <v>6216506.76744531</v>
      </c>
      <c r="CN6063">
        <v>5864635.4184901323</v>
      </c>
      <c r="CO6063">
        <v>6103685.1118977703</v>
      </c>
      <c r="CP6063">
        <v>287535.32680098468</v>
      </c>
      <c r="CQ6063">
        <v>6208793.3478543134</v>
      </c>
      <c r="CR6063">
        <v>1705593.9664196705</v>
      </c>
      <c r="CS6063">
        <v>0</v>
      </c>
      <c r="CT6063">
        <v>0</v>
      </c>
      <c r="CU6063">
        <v>0</v>
      </c>
      <c r="CV6063">
        <v>0</v>
      </c>
      <c r="CW6063">
        <v>3197547.9128888524</v>
      </c>
      <c r="CX6063">
        <v>3040189.2439525588</v>
      </c>
      <c r="CY6063">
        <v>5625321.1335032964</v>
      </c>
      <c r="CZ6063">
        <v>2760329.3404856473</v>
      </c>
      <c r="DA6063">
        <v>6240428.8783071376</v>
      </c>
      <c r="DB6063">
        <v>3625217.7625710731</v>
      </c>
      <c r="DC6063">
        <v>6247995.8952898914</v>
      </c>
      <c r="DD6063">
        <v>5426613.8966434449</v>
      </c>
      <c r="DE6063">
        <v>6246982.7833271557</v>
      </c>
      <c r="DF6063">
        <v>2252315.4890995701</v>
      </c>
      <c r="DG6063">
        <v>6395193.050586191</v>
      </c>
      <c r="DH6063">
        <v>6395193.050586191</v>
      </c>
      <c r="DI6063">
        <v>6350876.6293553021</v>
      </c>
      <c r="DJ6063">
        <v>6350876.6293553021</v>
      </c>
      <c r="DK6063">
        <v>3230876.2566303294</v>
      </c>
      <c r="DL6063">
        <v>3230876.2566303294</v>
      </c>
      <c r="DM6063">
        <v>0</v>
      </c>
      <c r="DN6063">
        <v>0</v>
      </c>
      <c r="DO6063">
        <v>6380177.1918038223</v>
      </c>
      <c r="DP6063">
        <v>6380177.1918038223</v>
      </c>
      <c r="DQ6063">
        <v>0</v>
      </c>
      <c r="DR6063">
        <v>0</v>
      </c>
      <c r="DS6063">
        <v>6371123.7464548349</v>
      </c>
      <c r="DT6063">
        <v>6371123.7464548349</v>
      </c>
      <c r="DU6063">
        <v>6344569.5657150857</v>
      </c>
      <c r="DV6063">
        <v>6344569.5657150857</v>
      </c>
      <c r="DW6063">
        <v>6463045.2479553558</v>
      </c>
      <c r="DX6063">
        <v>6463045.2479553558</v>
      </c>
      <c r="DY6063">
        <v>6463045.2479553558</v>
      </c>
      <c r="DZ6063">
        <v>6463045.2479553558</v>
      </c>
      <c r="EA6063">
        <v>6452637.0373723954</v>
      </c>
      <c r="EB6063">
        <v>6452637.0373723954</v>
      </c>
      <c r="EC6063">
        <v>6438008.444279748</v>
      </c>
      <c r="ED6063">
        <v>6438008.444279748</v>
      </c>
      <c r="EE6063">
        <v>6463045.2479553558</v>
      </c>
      <c r="EF6063">
        <v>6463045.2479553558</v>
      </c>
      <c r="EG6063">
        <v>6463045.2479553558</v>
      </c>
      <c r="EH6063">
        <v>6463045.2479553558</v>
      </c>
      <c r="EI6063">
        <v>6312073.7241845382</v>
      </c>
      <c r="EJ6063">
        <v>3439463.3615646195</v>
      </c>
      <c r="EK6063">
        <v>6337219.3181386292</v>
      </c>
      <c r="EL6063">
        <v>2647711.328138887</v>
      </c>
      <c r="EM6063">
        <v>6319590.5544552021</v>
      </c>
      <c r="EN6063">
        <v>4935421.992002896</v>
      </c>
      <c r="EO6063">
        <v>6321917.9129564408</v>
      </c>
      <c r="EP6063">
        <v>5044854.3940477408</v>
      </c>
      <c r="EQ6063">
        <v>2408329.4695459642</v>
      </c>
      <c r="ER6063">
        <v>4703042.1663373606</v>
      </c>
      <c r="ES6063">
        <v>6295447.8272576444</v>
      </c>
      <c r="ET6063">
        <v>6463045.2479553558</v>
      </c>
      <c r="EU6063">
        <v>6463045.2479553558</v>
      </c>
      <c r="EV6063">
        <v>6463045.2479553558</v>
      </c>
      <c r="EW6063">
        <v>6327304.4748718897</v>
      </c>
      <c r="EX6063">
        <v>4098827.1395735713</v>
      </c>
      <c r="EY6063">
        <v>296090.16548563592</v>
      </c>
      <c r="EZ6063">
        <v>296090.16548563633</v>
      </c>
      <c r="FA6063">
        <v>6325229.5806474332</v>
      </c>
      <c r="FB6063">
        <v>6325229.5806474332</v>
      </c>
      <c r="FC6063">
        <v>6389409.0011022994</v>
      </c>
      <c r="FD6063">
        <v>6389409.0011022994</v>
      </c>
      <c r="FE6063">
        <v>6331926.4353433466</v>
      </c>
      <c r="FF6063">
        <v>6331926.4353433466</v>
      </c>
      <c r="FG6063">
        <v>6336105.3265775442</v>
      </c>
      <c r="FH6063">
        <v>6336105.3265775442</v>
      </c>
      <c r="FI6063">
        <v>5609109.959891757</v>
      </c>
      <c r="FJ6063">
        <v>6282447.6309570065</v>
      </c>
      <c r="FK6063">
        <v>3603986.4389603818</v>
      </c>
      <c r="FL6063">
        <v>4884544.4308563499</v>
      </c>
      <c r="FM6063">
        <v>5612526.5845803153</v>
      </c>
      <c r="FN6063">
        <v>5949668.1106467675</v>
      </c>
      <c r="FO6063">
        <v>6265229.3584126225</v>
      </c>
      <c r="FP6063">
        <v>6265229.3584126225</v>
      </c>
      <c r="FQ6063">
        <v>3737509.3578320523</v>
      </c>
      <c r="FR6063">
        <v>6291639.8204364274</v>
      </c>
      <c r="FS6063">
        <v>6291639.8204364274</v>
      </c>
      <c r="FT6063">
        <v>6463045.2479553558</v>
      </c>
      <c r="FU6063">
        <v>6426959.4136986108</v>
      </c>
      <c r="FV6063">
        <v>5787277.8564776024</v>
      </c>
      <c r="FW6063">
        <v>5684810.6249634214</v>
      </c>
      <c r="GD6063">
        <f>AVERAGE(SAFADModel_final_000030[[#This Row],[AF306:Daylighting Reference Point 1 Illuminance '[lux'](Hourly)]:[AF102:Daylighting Reference Point 1 Illuminance '[lux'](Hourly)]])</f>
        <v>1907.5473158150021</v>
      </c>
      <c r="GE6063">
        <f>AVERAGE(SAFADModel_final_000030[[#This Row],[IPD:Daylighting Reference Point 1 Illuminance '[lux'](Hourly)]:[AF211:Daylighting Reference Point 1 Illuminance '[lux'](Hourly)]])</f>
        <v>2813.1416627659682</v>
      </c>
    </row>
    <row r="6064" spans="1:187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1188.0907230555174</v>
      </c>
      <c r="BT6064">
        <v>628.08829697676163</v>
      </c>
      <c r="BU6064">
        <v>1235.2633237647417</v>
      </c>
      <c r="BV6064">
        <v>1188.4480927125105</v>
      </c>
      <c r="BW6064">
        <v>1199.5475884046057</v>
      </c>
      <c r="BX6064">
        <v>2259.3481636493984</v>
      </c>
      <c r="BY6064">
        <v>3193.2140662513102</v>
      </c>
      <c r="BZ6064">
        <v>1303.8370703705455</v>
      </c>
      <c r="CA6064">
        <v>5756.773977822254</v>
      </c>
      <c r="CB6064">
        <v>3293.2499375640168</v>
      </c>
      <c r="CC6064">
        <v>4490.6282468008621</v>
      </c>
      <c r="CD6064">
        <v>6494.2415895474378</v>
      </c>
      <c r="CE6064">
        <v>2403.1991521195209</v>
      </c>
      <c r="CF6064">
        <v>1985.6959967110552</v>
      </c>
      <c r="CG6064">
        <v>2021.35371779654</v>
      </c>
      <c r="CH6064">
        <v>1889.2674845492436</v>
      </c>
      <c r="CI6064">
        <v>1883.3945527310852</v>
      </c>
      <c r="CJ6064">
        <v>1883.7780092015335</v>
      </c>
      <c r="CK6064">
        <v>6311260.4416663954</v>
      </c>
      <c r="CL6064">
        <v>3403144.8386533982</v>
      </c>
      <c r="CM6064">
        <v>6196237.2394832354</v>
      </c>
      <c r="CN6064">
        <v>6137236.7877945704</v>
      </c>
      <c r="CO6064">
        <v>6096122.4746630872</v>
      </c>
      <c r="CP6064">
        <v>286594.20458266209</v>
      </c>
      <c r="CQ6064">
        <v>6178223.7554225717</v>
      </c>
      <c r="CR6064">
        <v>1455216.1662370833</v>
      </c>
      <c r="CS6064">
        <v>0</v>
      </c>
      <c r="CT6064">
        <v>0</v>
      </c>
      <c r="CU6064">
        <v>5204132.1759243868</v>
      </c>
      <c r="CV6064">
        <v>944797.28623173898</v>
      </c>
      <c r="CW6064">
        <v>6230982.3667339832</v>
      </c>
      <c r="CX6064">
        <v>4913105.582299985</v>
      </c>
      <c r="CY6064">
        <v>6233573.2691666698</v>
      </c>
      <c r="CZ6064">
        <v>5323479.1947449166</v>
      </c>
      <c r="DA6064">
        <v>6218744.7014228683</v>
      </c>
      <c r="DB6064">
        <v>4905966.3627747875</v>
      </c>
      <c r="DC6064">
        <v>6257454.1487160362</v>
      </c>
      <c r="DD6064">
        <v>6257454.1487160362</v>
      </c>
      <c r="DE6064">
        <v>6227561.2034803005</v>
      </c>
      <c r="DF6064">
        <v>2227971.551993961</v>
      </c>
      <c r="DG6064">
        <v>6326180.6109883972</v>
      </c>
      <c r="DH6064">
        <v>6326180.6109883972</v>
      </c>
      <c r="DI6064">
        <v>6332443.7261068039</v>
      </c>
      <c r="DJ6064">
        <v>6332443.7261068039</v>
      </c>
      <c r="DK6064">
        <v>6434694.0419249218</v>
      </c>
      <c r="DL6064">
        <v>6434694.0419249218</v>
      </c>
      <c r="DM6064">
        <v>0</v>
      </c>
      <c r="DN6064">
        <v>0</v>
      </c>
      <c r="DO6064">
        <v>6323246.5084190713</v>
      </c>
      <c r="DP6064">
        <v>6323246.5084190713</v>
      </c>
      <c r="DQ6064">
        <v>0</v>
      </c>
      <c r="DR6064">
        <v>0</v>
      </c>
      <c r="DS6064">
        <v>6421947.8296686951</v>
      </c>
      <c r="DT6064">
        <v>6421947.8296686951</v>
      </c>
      <c r="DU6064">
        <v>6407309.4499317287</v>
      </c>
      <c r="DV6064">
        <v>6407309.4499317287</v>
      </c>
      <c r="DW6064">
        <v>6446105.4035848547</v>
      </c>
      <c r="DX6064">
        <v>6446105.4035848547</v>
      </c>
      <c r="DY6064">
        <v>6446105.4035848547</v>
      </c>
      <c r="DZ6064">
        <v>6446105.4035848547</v>
      </c>
      <c r="EA6064">
        <v>6446105.4035848547</v>
      </c>
      <c r="EB6064">
        <v>6446105.4035848547</v>
      </c>
      <c r="EC6064">
        <v>6436024.1232869048</v>
      </c>
      <c r="ED6064">
        <v>6436024.1232869048</v>
      </c>
      <c r="EE6064">
        <v>6446105.4035848547</v>
      </c>
      <c r="EF6064">
        <v>6446105.4035848547</v>
      </c>
      <c r="EG6064">
        <v>6446105.4035848547</v>
      </c>
      <c r="EH6064">
        <v>6446105.4035848547</v>
      </c>
      <c r="EI6064">
        <v>6283550.9506735522</v>
      </c>
      <c r="EJ6064">
        <v>5021827.5008392762</v>
      </c>
      <c r="EK6064">
        <v>6306411.1554592634</v>
      </c>
      <c r="EL6064">
        <v>4378362.4385906355</v>
      </c>
      <c r="EM6064">
        <v>6304661.5219001072</v>
      </c>
      <c r="EN6064">
        <v>4115332.3538650395</v>
      </c>
      <c r="EO6064">
        <v>6302127.3251464693</v>
      </c>
      <c r="EP6064">
        <v>5044509.7142932955</v>
      </c>
      <c r="EQ6064">
        <v>2422562.9551903275</v>
      </c>
      <c r="ER6064">
        <v>4719808.1602017218</v>
      </c>
      <c r="ES6064">
        <v>6282778.3701842315</v>
      </c>
      <c r="ET6064">
        <v>6446105.4035848547</v>
      </c>
      <c r="EU6064">
        <v>6446105.4035848547</v>
      </c>
      <c r="EV6064">
        <v>6446105.4035848547</v>
      </c>
      <c r="EW6064">
        <v>6311323.5543421162</v>
      </c>
      <c r="EX6064">
        <v>3904018.1893100897</v>
      </c>
      <c r="EY6064">
        <v>295832.24807106459</v>
      </c>
      <c r="EZ6064">
        <v>295832.24807106843</v>
      </c>
      <c r="FA6064">
        <v>6306635.7780777607</v>
      </c>
      <c r="FB6064">
        <v>6306635.7780777607</v>
      </c>
      <c r="FC6064">
        <v>6374229.229484709</v>
      </c>
      <c r="FD6064">
        <v>6374229.229484709</v>
      </c>
      <c r="FE6064">
        <v>6317271.3216049839</v>
      </c>
      <c r="FF6064">
        <v>6317271.3216049839</v>
      </c>
      <c r="FG6064">
        <v>6321846.6794805322</v>
      </c>
      <c r="FH6064">
        <v>6321846.6794805322</v>
      </c>
      <c r="FI6064">
        <v>5190163.3154761</v>
      </c>
      <c r="FJ6064">
        <v>6270013.3302169982</v>
      </c>
      <c r="FK6064">
        <v>3280180.8305783807</v>
      </c>
      <c r="FL6064">
        <v>4816967.0990933329</v>
      </c>
      <c r="FM6064">
        <v>5495876.5401194133</v>
      </c>
      <c r="FN6064">
        <v>5845564.5931178788</v>
      </c>
      <c r="FO6064">
        <v>6247643.9178152606</v>
      </c>
      <c r="FP6064">
        <v>6247643.9178152606</v>
      </c>
      <c r="FQ6064">
        <v>3534435.8767461586</v>
      </c>
      <c r="FR6064">
        <v>6281851.1057507489</v>
      </c>
      <c r="FS6064">
        <v>6281851.1057507489</v>
      </c>
      <c r="FT6064">
        <v>6446105.4035848547</v>
      </c>
      <c r="FU6064">
        <v>6409758.0931132138</v>
      </c>
      <c r="FV6064">
        <v>5647112.2663802579</v>
      </c>
      <c r="FW6064">
        <v>5585725.3206947623</v>
      </c>
      <c r="GD6064">
        <f>AVERAGE(SAFADModel_final_000030[[#This Row],[AF306:Daylighting Reference Point 1 Illuminance '[lux'](Hourly)]:[AF102:Daylighting Reference Point 1 Illuminance '[lux'](Hourly)]])</f>
        <v>1994.7345892230717</v>
      </c>
      <c r="GE6064">
        <f>AVERAGE(SAFADModel_final_000030[[#This Row],[IPD:Daylighting Reference Point 1 Illuminance '[lux'](Hourly)]:[AF211:Daylighting Reference Point 1 Illuminance '[lux'](Hourly)]])</f>
        <v>2927.2009652245888</v>
      </c>
    </row>
    <row r="6065" spans="1:187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46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880.39991391181218</v>
      </c>
      <c r="BT6065">
        <v>472.15521048224764</v>
      </c>
      <c r="BU6065">
        <v>918.18664381032829</v>
      </c>
      <c r="BV6065">
        <v>884.60484652035905</v>
      </c>
      <c r="BW6065">
        <v>892.5886057522099</v>
      </c>
      <c r="BX6065">
        <v>1696.329601250837</v>
      </c>
      <c r="BY6065">
        <v>2414.8140113207628</v>
      </c>
      <c r="BZ6065">
        <v>973.54591320934105</v>
      </c>
      <c r="CA6065">
        <v>6000.2383490459661</v>
      </c>
      <c r="CB6065">
        <v>2419.3174244422139</v>
      </c>
      <c r="CC6065">
        <v>3322.4741453054744</v>
      </c>
      <c r="CD6065">
        <v>6422.9848628971131</v>
      </c>
      <c r="CE6065">
        <v>1699.8300866103393</v>
      </c>
      <c r="CF6065">
        <v>1407.386421041967</v>
      </c>
      <c r="CG6065">
        <v>1433.083121042092</v>
      </c>
      <c r="CH6065">
        <v>1338.8108715695548</v>
      </c>
      <c r="CI6065">
        <v>1338.6739894359441</v>
      </c>
      <c r="CJ6065">
        <v>1339.0490053038563</v>
      </c>
      <c r="CK6065">
        <v>6305687.8933999017</v>
      </c>
      <c r="CL6065">
        <v>2774067.7355768494</v>
      </c>
      <c r="CM6065">
        <v>6211810.6906689759</v>
      </c>
      <c r="CN6065">
        <v>6211810.6906689759</v>
      </c>
      <c r="CO6065">
        <v>6213464.3315490438</v>
      </c>
      <c r="CP6065">
        <v>526254.69589047204</v>
      </c>
      <c r="CQ6065">
        <v>6176549.908119455</v>
      </c>
      <c r="CR6065">
        <v>774883.38678667718</v>
      </c>
      <c r="CS6065">
        <v>0</v>
      </c>
      <c r="CT6065">
        <v>0</v>
      </c>
      <c r="CU6065">
        <v>6193959.9919726299</v>
      </c>
      <c r="CV6065">
        <v>5398806.6318774717</v>
      </c>
      <c r="CW6065">
        <v>6203186.5485173501</v>
      </c>
      <c r="CX6065">
        <v>3914463.6233449075</v>
      </c>
      <c r="CY6065">
        <v>6213272.6041777013</v>
      </c>
      <c r="CZ6065">
        <v>4155608.4426626517</v>
      </c>
      <c r="DA6065">
        <v>6207420.0684102243</v>
      </c>
      <c r="DB6065">
        <v>4784308.1244043903</v>
      </c>
      <c r="DC6065">
        <v>0</v>
      </c>
      <c r="DD6065">
        <v>0</v>
      </c>
      <c r="DE6065">
        <v>6219796.1223515719</v>
      </c>
      <c r="DF6065">
        <v>2036937.769643798</v>
      </c>
      <c r="DG6065">
        <v>6306001.7304224772</v>
      </c>
      <c r="DH6065">
        <v>6306001.7304224772</v>
      </c>
      <c r="DI6065">
        <v>6329050.2419803375</v>
      </c>
      <c r="DJ6065">
        <v>6329050.2419803375</v>
      </c>
      <c r="DK6065">
        <v>0</v>
      </c>
      <c r="DL6065">
        <v>0</v>
      </c>
      <c r="DM6065">
        <v>0</v>
      </c>
      <c r="DN6065">
        <v>0</v>
      </c>
      <c r="DO6065">
        <v>6307671.3852667054</v>
      </c>
      <c r="DP6065">
        <v>6307671.3852667054</v>
      </c>
      <c r="DQ6065">
        <v>0</v>
      </c>
      <c r="DR6065">
        <v>0</v>
      </c>
      <c r="DS6065">
        <v>6415801.5323019503</v>
      </c>
      <c r="DT6065">
        <v>6415801.5323019503</v>
      </c>
      <c r="DU6065">
        <v>6403955.0859405128</v>
      </c>
      <c r="DV6065">
        <v>6403955.0859405128</v>
      </c>
      <c r="DW6065">
        <v>6421585.0436890749</v>
      </c>
      <c r="DX6065">
        <v>6421585.0436890749</v>
      </c>
      <c r="DY6065">
        <v>6421585.0436890749</v>
      </c>
      <c r="DZ6065">
        <v>6421585.0436890749</v>
      </c>
      <c r="EA6065">
        <v>6421585.0436890749</v>
      </c>
      <c r="EB6065">
        <v>6421585.0436890749</v>
      </c>
      <c r="EC6065">
        <v>6420487.5994612528</v>
      </c>
      <c r="ED6065">
        <v>6420487.5994612528</v>
      </c>
      <c r="EE6065">
        <v>6421585.0436890749</v>
      </c>
      <c r="EF6065">
        <v>6421585.0436890749</v>
      </c>
      <c r="EG6065">
        <v>6421585.0436890749</v>
      </c>
      <c r="EH6065">
        <v>6421585.0436890749</v>
      </c>
      <c r="EI6065">
        <v>6281988.7525868081</v>
      </c>
      <c r="EJ6065">
        <v>4047378.2759159282</v>
      </c>
      <c r="EK6065">
        <v>6079052.2680429537</v>
      </c>
      <c r="EL6065">
        <v>299316.16104242339</v>
      </c>
      <c r="EM6065">
        <v>6080856.2430837424</v>
      </c>
      <c r="EN6065">
        <v>299326.25083780556</v>
      </c>
      <c r="EO6065">
        <v>6293223.7365109269</v>
      </c>
      <c r="EP6065">
        <v>4782454.7367341621</v>
      </c>
      <c r="EQ6065">
        <v>2338414.5714020925</v>
      </c>
      <c r="ER6065">
        <v>4456739.7729266984</v>
      </c>
      <c r="ES6065">
        <v>6263346.5543554099</v>
      </c>
      <c r="ET6065">
        <v>6421585.0436890749</v>
      </c>
      <c r="EU6065">
        <v>6421585.0436890749</v>
      </c>
      <c r="EV6065">
        <v>6421585.0436890749</v>
      </c>
      <c r="EW6065">
        <v>6304427.3210721575</v>
      </c>
      <c r="EX6065">
        <v>3678235.0814466388</v>
      </c>
      <c r="EY6065">
        <v>297224.03786382923</v>
      </c>
      <c r="EZ6065">
        <v>297224.03786382859</v>
      </c>
      <c r="FA6065">
        <v>6291030.6348614851</v>
      </c>
      <c r="FB6065">
        <v>6291030.6348614851</v>
      </c>
      <c r="FC6065">
        <v>6353968.8368664533</v>
      </c>
      <c r="FD6065">
        <v>6353968.8368664533</v>
      </c>
      <c r="FE6065">
        <v>6300774.9160191156</v>
      </c>
      <c r="FF6065">
        <v>6300774.9160191156</v>
      </c>
      <c r="FG6065">
        <v>6318311.4129325161</v>
      </c>
      <c r="FH6065">
        <v>6318311.4129325161</v>
      </c>
      <c r="FI6065">
        <v>4665936.7670268714</v>
      </c>
      <c r="FJ6065">
        <v>6270491.3466480859</v>
      </c>
      <c r="FK6065">
        <v>2800741.7986204661</v>
      </c>
      <c r="FL6065">
        <v>4752947.9179183682</v>
      </c>
      <c r="FM6065">
        <v>5345026.2321100179</v>
      </c>
      <c r="FN6065">
        <v>5702313.5571891628</v>
      </c>
      <c r="FO6065">
        <v>6244091.2142362827</v>
      </c>
      <c r="FP6065">
        <v>6244091.2142362827</v>
      </c>
      <c r="FQ6065">
        <v>2928354.5665824087</v>
      </c>
      <c r="FR6065">
        <v>6265961.7347019855</v>
      </c>
      <c r="FS6065">
        <v>6265961.7347019855</v>
      </c>
      <c r="FT6065">
        <v>6421585.0436890749</v>
      </c>
      <c r="FU6065">
        <v>6396184.4173365226</v>
      </c>
      <c r="FV6065">
        <v>5497642.2463676538</v>
      </c>
      <c r="FW6065">
        <v>5475328.283051135</v>
      </c>
      <c r="GD6065">
        <f>AVERAGE(SAFADModel_final_000030[[#This Row],[AF306:Daylighting Reference Point 1 Illuminance '[lux'](Hourly)]:[AF102:Daylighting Reference Point 1 Illuminance '[lux'](Hourly)]])</f>
        <v>1681.4292328115403</v>
      </c>
      <c r="GE6065">
        <f>AVERAGE(SAFADModel_final_000030[[#This Row],[IPD:Daylighting Reference Point 1 Illuminance '[lux'](Hourly)]:[AF211:Daylighting Reference Point 1 Illuminance '[lux'](Hourly)]])</f>
        <v>2302.4011030720621</v>
      </c>
    </row>
    <row r="6066" spans="1:187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933</v>
      </c>
      <c r="K6066">
        <v>0</v>
      </c>
      <c r="L6066">
        <v>27217.134379147567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7</v>
      </c>
      <c r="BF6066">
        <v>108551.36582324501</v>
      </c>
      <c r="BG6066">
        <v>648000</v>
      </c>
      <c r="BH6066">
        <v>54814.678299263804</v>
      </c>
      <c r="BI6066">
        <v>56282.59175443089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470.6172801742278</v>
      </c>
      <c r="BT6066">
        <v>254.43827968486985</v>
      </c>
      <c r="BU6066">
        <v>498.87029325116265</v>
      </c>
      <c r="BV6066">
        <v>475.75184575121347</v>
      </c>
      <c r="BW6066">
        <v>479.88853177314223</v>
      </c>
      <c r="BX6066">
        <v>1289.1751615240898</v>
      </c>
      <c r="BY6066">
        <v>1658.8266563793622</v>
      </c>
      <c r="BZ6066">
        <v>521.01106925217539</v>
      </c>
      <c r="CA6066">
        <v>3035.1675456159014</v>
      </c>
      <c r="CB6066">
        <v>1596.7012449175645</v>
      </c>
      <c r="CC6066">
        <v>2030.5295127053798</v>
      </c>
      <c r="CD6066">
        <v>3154.8721105088316</v>
      </c>
      <c r="CE6066">
        <v>870.62741588523613</v>
      </c>
      <c r="CF6066">
        <v>681.9663254664307</v>
      </c>
      <c r="CG6066">
        <v>694.27740856150729</v>
      </c>
      <c r="CH6066">
        <v>645.37368533562812</v>
      </c>
      <c r="CI6066">
        <v>649.35561242800986</v>
      </c>
      <c r="CJ6066">
        <v>649.63616285879777</v>
      </c>
      <c r="CK6066">
        <v>6308751.6469123662</v>
      </c>
      <c r="CL6066">
        <v>2666753.3743812861</v>
      </c>
      <c r="CM6066">
        <v>6207185.5378271304</v>
      </c>
      <c r="CN6066">
        <v>6089932.6351953195</v>
      </c>
      <c r="CO6066">
        <v>3088531.0497550392</v>
      </c>
      <c r="CP6066">
        <v>147705.99074183544</v>
      </c>
      <c r="CQ6066">
        <v>6164695.2208193578</v>
      </c>
      <c r="CR6066">
        <v>378438.60715473938</v>
      </c>
      <c r="CS6066">
        <v>0</v>
      </c>
      <c r="CT6066">
        <v>0</v>
      </c>
      <c r="CU6066">
        <v>6146157.1954014907</v>
      </c>
      <c r="CV6066">
        <v>5652442.6034124978</v>
      </c>
      <c r="CW6066">
        <v>6199928.5497189984</v>
      </c>
      <c r="CX6066">
        <v>3874366.9390970888</v>
      </c>
      <c r="CY6066">
        <v>6210348.3095269557</v>
      </c>
      <c r="CZ6066">
        <v>4116570.7732097772</v>
      </c>
      <c r="DA6066">
        <v>6208101.9646517513</v>
      </c>
      <c r="DB6066">
        <v>4656606.3883778667</v>
      </c>
      <c r="DC6066">
        <v>0</v>
      </c>
      <c r="DD6066">
        <v>0</v>
      </c>
      <c r="DE6066">
        <v>6221645.3707415275</v>
      </c>
      <c r="DF6066">
        <v>4043790.657029849</v>
      </c>
      <c r="DG6066">
        <v>6299005.0689272601</v>
      </c>
      <c r="DH6066">
        <v>6299005.0689272601</v>
      </c>
      <c r="DI6066">
        <v>3164267.4067091579</v>
      </c>
      <c r="DJ6066">
        <v>3164267.4067091579</v>
      </c>
      <c r="DK6066">
        <v>0</v>
      </c>
      <c r="DL6066">
        <v>0</v>
      </c>
      <c r="DM6066">
        <v>0</v>
      </c>
      <c r="DN6066">
        <v>0</v>
      </c>
      <c r="DO6066">
        <v>6308902.167843312</v>
      </c>
      <c r="DP6066">
        <v>6308902.167843312</v>
      </c>
      <c r="DQ6066">
        <v>0</v>
      </c>
      <c r="DR6066">
        <v>0</v>
      </c>
      <c r="DS6066">
        <v>6400876.7660029875</v>
      </c>
      <c r="DT6066">
        <v>6400876.7660029875</v>
      </c>
      <c r="DU6066">
        <v>6398177.1731711393</v>
      </c>
      <c r="DV6066">
        <v>6398177.1731711393</v>
      </c>
      <c r="DW6066">
        <v>6400876.7660029875</v>
      </c>
      <c r="DX6066">
        <v>6400876.7660029875</v>
      </c>
      <c r="DY6066">
        <v>6400876.7660029875</v>
      </c>
      <c r="DZ6066">
        <v>6400876.7660029875</v>
      </c>
      <c r="EA6066">
        <v>6400876.7660029875</v>
      </c>
      <c r="EB6066">
        <v>6400876.7660029875</v>
      </c>
      <c r="EC6066">
        <v>6399697.0788247818</v>
      </c>
      <c r="ED6066">
        <v>6399697.0788247818</v>
      </c>
      <c r="EE6066">
        <v>6400876.7660029875</v>
      </c>
      <c r="EF6066">
        <v>6400876.7660029875</v>
      </c>
      <c r="EG6066">
        <v>6400876.7660029875</v>
      </c>
      <c r="EH6066">
        <v>6400876.7660029875</v>
      </c>
      <c r="EI6066">
        <v>6287655.4201570209</v>
      </c>
      <c r="EJ6066">
        <v>2849436.6169853508</v>
      </c>
      <c r="EK6066">
        <v>6113091.4491493208</v>
      </c>
      <c r="EL6066">
        <v>2518130.8887571609</v>
      </c>
      <c r="EM6066">
        <v>5843697.6381628383</v>
      </c>
      <c r="EN6066">
        <v>304562.18505640025</v>
      </c>
      <c r="EO6066">
        <v>3146630.1876915474</v>
      </c>
      <c r="EP6066">
        <v>2331044.2625185787</v>
      </c>
      <c r="EQ6066">
        <v>2196154.7315094853</v>
      </c>
      <c r="ER6066">
        <v>4075479.9662164291</v>
      </c>
      <c r="ES6066">
        <v>6248883.3030913873</v>
      </c>
      <c r="ET6066">
        <v>6400876.7660029875</v>
      </c>
      <c r="EU6066">
        <v>6400876.7660029875</v>
      </c>
      <c r="EV6066">
        <v>6400876.7660029875</v>
      </c>
      <c r="EW6066">
        <v>6307603.6316638021</v>
      </c>
      <c r="EX6066">
        <v>3567670.9946940062</v>
      </c>
      <c r="EY6066">
        <v>299729.02574971924</v>
      </c>
      <c r="EZ6066">
        <v>299729.02574971714</v>
      </c>
      <c r="FA6066">
        <v>6288456.1466766242</v>
      </c>
      <c r="FB6066">
        <v>6288456.1466766242</v>
      </c>
      <c r="FC6066">
        <v>6340493.2296733577</v>
      </c>
      <c r="FD6066">
        <v>6340493.2296733577</v>
      </c>
      <c r="FE6066">
        <v>6292938.9996878309</v>
      </c>
      <c r="FF6066">
        <v>6292938.9996878309</v>
      </c>
      <c r="FG6066">
        <v>6323165.6883920906</v>
      </c>
      <c r="FH6066">
        <v>6323165.6883920906</v>
      </c>
      <c r="FI6066">
        <v>4497672.9363157945</v>
      </c>
      <c r="FJ6066">
        <v>6283454.9976326227</v>
      </c>
      <c r="FK6066">
        <v>2355179.4757692576</v>
      </c>
      <c r="FL6066">
        <v>4740506.9437758289</v>
      </c>
      <c r="FM6066">
        <v>5235355.1215952914</v>
      </c>
      <c r="FN6066">
        <v>5595113.4596474962</v>
      </c>
      <c r="FO6066">
        <v>6255091.319060538</v>
      </c>
      <c r="FP6066">
        <v>6255091.319060538</v>
      </c>
      <c r="FQ6066">
        <v>2241181.4596113726</v>
      </c>
      <c r="FR6066">
        <v>6254759.0173539342</v>
      </c>
      <c r="FS6066">
        <v>6254759.0173539342</v>
      </c>
      <c r="FT6066">
        <v>6400876.7660029875</v>
      </c>
      <c r="FU6066">
        <v>6395078.6461852835</v>
      </c>
      <c r="FV6066">
        <v>5445159.3297884371</v>
      </c>
      <c r="FW6066">
        <v>5452927.6227177549</v>
      </c>
      <c r="GD6066">
        <f>AVERAGE(SAFADModel_final_000030[[#This Row],[AF306:Daylighting Reference Point 1 Illuminance '[lux'](Hourly)]:[AF102:Daylighting Reference Point 1 Illuminance '[lux'](Hourly)]])</f>
        <v>964.8607403784606</v>
      </c>
      <c r="GE6066">
        <f>AVERAGE(SAFADModel_final_000030[[#This Row],[IPD:Daylighting Reference Point 1 Illuminance '[lux'](Hourly)]:[AF211:Daylighting Reference Point 1 Illuminance '[lux'](Hourly)]])</f>
        <v>1219.259942074154</v>
      </c>
    </row>
    <row r="6067" spans="1:187" x14ac:dyDescent="0.25">
      <c r="A6067" s="1" t="s">
        <v>6244</v>
      </c>
      <c r="B6067">
        <v>656345.7546312596</v>
      </c>
      <c r="C6067">
        <v>406597.48294989683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3224058091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03225.44749047561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70.636594426931893</v>
      </c>
      <c r="BT6067">
        <v>38.357155170018594</v>
      </c>
      <c r="BU6067">
        <v>74.916213844812077</v>
      </c>
      <c r="BV6067">
        <v>71.301355178947958</v>
      </c>
      <c r="BW6067">
        <v>71.912315295118489</v>
      </c>
      <c r="BX6067">
        <v>176.14387967079156</v>
      </c>
      <c r="BY6067">
        <v>230.72650011566597</v>
      </c>
      <c r="BZ6067">
        <v>77.96697876076415</v>
      </c>
      <c r="CA6067">
        <v>347.38294896578822</v>
      </c>
      <c r="CB6067">
        <v>217.47646561085276</v>
      </c>
      <c r="CC6067">
        <v>279.38704014842784</v>
      </c>
      <c r="CD6067">
        <v>358.61267633448091</v>
      </c>
      <c r="CE6067">
        <v>126.59709719402952</v>
      </c>
      <c r="CF6067">
        <v>98.166688732889995</v>
      </c>
      <c r="CG6067">
        <v>99.941473426841995</v>
      </c>
      <c r="CH6067">
        <v>92.718374348090435</v>
      </c>
      <c r="CI6067">
        <v>93.672158970731218</v>
      </c>
      <c r="CJ6067">
        <v>93.720100177225234</v>
      </c>
      <c r="CK6067">
        <v>5439097.6282129223</v>
      </c>
      <c r="CL6067">
        <v>1525071.737720666</v>
      </c>
      <c r="CM6067">
        <v>6216882.8793965681</v>
      </c>
      <c r="CN6067">
        <v>5700262.835514836</v>
      </c>
      <c r="CO6067">
        <v>0</v>
      </c>
      <c r="CP6067">
        <v>0</v>
      </c>
      <c r="CQ6067">
        <v>5900718.2074050894</v>
      </c>
      <c r="CR6067">
        <v>289562.92592810735</v>
      </c>
      <c r="CS6067">
        <v>0</v>
      </c>
      <c r="CT6067">
        <v>0</v>
      </c>
      <c r="CU6067">
        <v>6142225.9895872902</v>
      </c>
      <c r="CV6067">
        <v>5797054.2269639336</v>
      </c>
      <c r="CW6067">
        <v>6203603.878765014</v>
      </c>
      <c r="CX6067">
        <v>3812897.1992329094</v>
      </c>
      <c r="CY6067">
        <v>6214505.8041369095</v>
      </c>
      <c r="CZ6067">
        <v>4052695.1576951956</v>
      </c>
      <c r="DA6067">
        <v>3106790.5927951187</v>
      </c>
      <c r="DB6067">
        <v>2338215.6254331395</v>
      </c>
      <c r="DC6067">
        <v>0</v>
      </c>
      <c r="DD6067">
        <v>0</v>
      </c>
      <c r="DE6067">
        <v>6224979.6676627565</v>
      </c>
      <c r="DF6067">
        <v>6224979.6676627565</v>
      </c>
      <c r="DG6067">
        <v>3151178.5239970069</v>
      </c>
      <c r="DH6067">
        <v>3151178.5239970069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3158432.4292247789</v>
      </c>
      <c r="DP6067">
        <v>3158432.4292247789</v>
      </c>
      <c r="DQ6067">
        <v>0</v>
      </c>
      <c r="DR6067">
        <v>0</v>
      </c>
      <c r="DS6067">
        <v>3195889.8537829388</v>
      </c>
      <c r="DT6067">
        <v>3195889.8537829388</v>
      </c>
      <c r="DU6067">
        <v>0</v>
      </c>
      <c r="DV6067">
        <v>0</v>
      </c>
      <c r="DW6067">
        <v>6390661.2406556681</v>
      </c>
      <c r="DX6067">
        <v>6390661.2406556681</v>
      </c>
      <c r="DY6067">
        <v>6390661.2406556681</v>
      </c>
      <c r="DZ6067">
        <v>6390661.2406556681</v>
      </c>
      <c r="EA6067">
        <v>6390661.2406556681</v>
      </c>
      <c r="EB6067">
        <v>6390661.2406556681</v>
      </c>
      <c r="EC6067">
        <v>6390661.2406556681</v>
      </c>
      <c r="ED6067">
        <v>6390661.2406556681</v>
      </c>
      <c r="EE6067">
        <v>6390661.2406556681</v>
      </c>
      <c r="EF6067">
        <v>6390661.2406556681</v>
      </c>
      <c r="EG6067">
        <v>6390661.2406556681</v>
      </c>
      <c r="EH6067">
        <v>6390661.2406556681</v>
      </c>
      <c r="EI6067">
        <v>6305197.8511060327</v>
      </c>
      <c r="EJ6067">
        <v>1634569.4522784257</v>
      </c>
      <c r="EK6067">
        <v>6316502.6064677313</v>
      </c>
      <c r="EL6067">
        <v>4620022.1377553791</v>
      </c>
      <c r="EM6067">
        <v>5677562.6769116577</v>
      </c>
      <c r="EN6067">
        <v>308735.80166658049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81</v>
      </c>
      <c r="FV6067">
        <v>5500380.7691153912</v>
      </c>
      <c r="FW6067">
        <v>5522762.0464635249</v>
      </c>
      <c r="GD6067">
        <f>AVERAGE(SAFADModel_final_000030[[#This Row],[AF306:Daylighting Reference Point 1 Illuminance '[lux'](Hourly)]:[AF102:Daylighting Reference Point 1 Illuminance '[lux'](Hourly)]])</f>
        <v>128.81599349209321</v>
      </c>
      <c r="GE6067">
        <f>AVERAGE(SAFADModel_final_000030[[#This Row],[IPD:Daylighting Reference Point 1 Illuminance '[lux'](Hourly)]:[AF211:Daylighting Reference Point 1 Illuminance '[lux'](Hourly)]])</f>
        <v>162.25467499373002</v>
      </c>
    </row>
    <row r="6068" spans="1:187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4241442.713849552</v>
      </c>
      <c r="CL6068">
        <v>308700.37103941833</v>
      </c>
      <c r="CM6068">
        <v>0</v>
      </c>
      <c r="CN6068">
        <v>0</v>
      </c>
      <c r="CO6068">
        <v>0</v>
      </c>
      <c r="CP6068">
        <v>0</v>
      </c>
      <c r="CQ6068">
        <v>5397923.9214437641</v>
      </c>
      <c r="CR6068">
        <v>291124.24303399201</v>
      </c>
      <c r="CS6068">
        <v>0</v>
      </c>
      <c r="CT6068">
        <v>0</v>
      </c>
      <c r="CU6068">
        <v>6116509.9201509953</v>
      </c>
      <c r="CV6068">
        <v>5654963.6110110916</v>
      </c>
      <c r="CW6068">
        <v>6181674.0581177901</v>
      </c>
      <c r="CX6068">
        <v>3505418.2496827063</v>
      </c>
      <c r="CY6068">
        <v>6192945.3711075811</v>
      </c>
      <c r="CZ6068">
        <v>3729020.1430668291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3188560.652852477</v>
      </c>
      <c r="DX6068">
        <v>3188560.652852477</v>
      </c>
      <c r="DY6068">
        <v>3188560.652852477</v>
      </c>
      <c r="DZ6068">
        <v>3188560.652852477</v>
      </c>
      <c r="EA6068">
        <v>3188560.652852477</v>
      </c>
      <c r="EB6068">
        <v>3188560.652852477</v>
      </c>
      <c r="EC6068">
        <v>6367038.2107094638</v>
      </c>
      <c r="ED6068">
        <v>6367038.2107094638</v>
      </c>
      <c r="EE6068">
        <v>3188560.652852477</v>
      </c>
      <c r="EF6068">
        <v>3188560.652852477</v>
      </c>
      <c r="EG6068">
        <v>3188560.652852477</v>
      </c>
      <c r="EH6068">
        <v>3188560.652852477</v>
      </c>
      <c r="EI6068">
        <v>6287521.5748303486</v>
      </c>
      <c r="EJ6068">
        <v>1101379.1902608608</v>
      </c>
      <c r="EK6068">
        <v>5542690.6098493394</v>
      </c>
      <c r="EL6068">
        <v>305838.75126817886</v>
      </c>
      <c r="EM6068">
        <v>5469120.0131521551</v>
      </c>
      <c r="EN6068">
        <v>308896.13675024267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8043.6247886615</v>
      </c>
      <c r="FW6068">
        <v>5242279.6646115659</v>
      </c>
      <c r="GD6068">
        <f>AVERAGE(SAFADModel_final_000030[[#This Row],[AF306:Daylighting Reference Point 1 Illuminance '[lux'](Hourly)]:[AF102:Daylighting Reference Point 1 Illuminance '[lux'](Hourly)]])</f>
        <v>0</v>
      </c>
      <c r="GE6068">
        <f>AVERAGE(SAFADModel_final_000030[[#This Row],[IPD:Daylighting Reference Point 1 Illuminance '[lux'](Hourly)]:[AF211:Daylighting Reference Point 1 Illuminance '[lux'](Hourly)]])</f>
        <v>0</v>
      </c>
    </row>
    <row r="6069" spans="1:187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3728723.6440792829</v>
      </c>
      <c r="CL6069">
        <v>309706.37104428496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6087900.4921767283</v>
      </c>
      <c r="CV6069">
        <v>5258205.6983393086</v>
      </c>
      <c r="CW6069">
        <v>6155038.9682182232</v>
      </c>
      <c r="CX6069">
        <v>3092956.1848492646</v>
      </c>
      <c r="CY6069">
        <v>6166846.3665690739</v>
      </c>
      <c r="CZ6069">
        <v>3280241.3874284783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3164799.6351525099</v>
      </c>
      <c r="ED6069">
        <v>3164799.6351525099</v>
      </c>
      <c r="EE6069">
        <v>0</v>
      </c>
      <c r="EF6069">
        <v>0</v>
      </c>
      <c r="EG6069">
        <v>0</v>
      </c>
      <c r="EH6069">
        <v>0</v>
      </c>
      <c r="EI6069">
        <v>6256897.4414797341</v>
      </c>
      <c r="EJ6069">
        <v>610090.12691589794</v>
      </c>
      <c r="EK6069">
        <v>5160766.8429722125</v>
      </c>
      <c r="EL6069">
        <v>306078.23656220152</v>
      </c>
      <c r="EM6069">
        <v>5090125.7191738319</v>
      </c>
      <c r="EN6069">
        <v>306902.77296280157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0904.5160128633</v>
      </c>
      <c r="FV6069">
        <v>4714447.4463932542</v>
      </c>
      <c r="FW6069">
        <v>4806715.3760145325</v>
      </c>
      <c r="GD6069">
        <f>AVERAGE(SAFADModel_final_000030[[#This Row],[AF306:Daylighting Reference Point 1 Illuminance '[lux'](Hourly)]:[AF102:Daylighting Reference Point 1 Illuminance '[lux'](Hourly)]])</f>
        <v>0</v>
      </c>
      <c r="GE6069">
        <f>AVERAGE(SAFADModel_final_000030[[#This Row],[IPD:Daylighting Reference Point 1 Illuminance '[lux'](Hourly)]:[AF211:Daylighting Reference Point 1 Illuminance '[lux'](Hourly)]])</f>
        <v>0</v>
      </c>
    </row>
    <row r="6070" spans="1:187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674.6511730561</v>
      </c>
      <c r="FV6070">
        <v>3953761.0021967851</v>
      </c>
      <c r="FW6070">
        <v>4103314.5092900945</v>
      </c>
      <c r="GD6070">
        <f>AVERAGE(SAFADModel_final_000030[[#This Row],[AF306:Daylighting Reference Point 1 Illuminance '[lux'](Hourly)]:[AF102:Daylighting Reference Point 1 Illuminance '[lux'](Hourly)]])</f>
        <v>0</v>
      </c>
      <c r="GE6070">
        <f>AVERAGE(SAFADModel_final_000030[[#This Row],[IPD:Daylighting Reference Point 1 Illuminance '[lux'](Hourly)]:[AF211:Daylighting Reference Point 1 Illuminance '[lux'](Hourly)]])</f>
        <v>0</v>
      </c>
    </row>
    <row r="6071" spans="1:187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00.3685004972</v>
      </c>
      <c r="FV6071">
        <v>2831743.0987250204</v>
      </c>
      <c r="FW6071">
        <v>3057831.6178213321</v>
      </c>
      <c r="GD6071">
        <f>AVERAGE(SAFADModel_final_000030[[#This Row],[AF306:Daylighting Reference Point 1 Illuminance '[lux'](Hourly)]:[AF102:Daylighting Reference Point 1 Illuminance '[lux'](Hourly)]])</f>
        <v>0</v>
      </c>
      <c r="GE6071">
        <f>AVERAGE(SAFADModel_final_000030[[#This Row],[IPD:Daylighting Reference Point 1 Illuminance '[lux'](Hourly)]:[AF211:Daylighting Reference Point 1 Illuminance '[lux'](Hourly)]])</f>
        <v>0</v>
      </c>
    </row>
    <row r="6072" spans="1:187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676.066235668</v>
      </c>
      <c r="FV6072">
        <v>1593528.0267916701</v>
      </c>
      <c r="FW6072">
        <v>1902741.6051382856</v>
      </c>
      <c r="GD6072">
        <f>AVERAGE(SAFADModel_final_000030[[#This Row],[AF306:Daylighting Reference Point 1 Illuminance '[lux'](Hourly)]:[AF102:Daylighting Reference Point 1 Illuminance '[lux'](Hourly)]])</f>
        <v>0</v>
      </c>
      <c r="GE6072">
        <f>AVERAGE(SAFADModel_final_000030[[#This Row],[IPD:Daylighting Reference Point 1 Illuminance '[lux'](Hourly)]:[AF211:Daylighting Reference Point 1 Illuminance '[lux'](Hourly)]])</f>
        <v>0</v>
      </c>
    </row>
    <row r="6073" spans="1:187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09.3875529042</v>
      </c>
      <c r="FV6073">
        <v>683459.94658485102</v>
      </c>
      <c r="FW6073">
        <v>1037119.6214291877</v>
      </c>
      <c r="GD6073">
        <f>AVERAGE(SAFADModel_final_000030[[#This Row],[AF306:Daylighting Reference Point 1 Illuminance '[lux'](Hourly)]:[AF102:Daylighting Reference Point 1 Illuminance '[lux'](Hourly)]])</f>
        <v>0</v>
      </c>
      <c r="GE6073">
        <f>AVERAGE(SAFADModel_final_000030[[#This Row],[IPD:Daylighting Reference Point 1 Illuminance '[lux'](Hourly)]:[AF211:Daylighting Reference Point 1 Illuminance '[lux'](Hourly)]])</f>
        <v>0</v>
      </c>
    </row>
    <row r="6074" spans="1:187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093.9717617035</v>
      </c>
      <c r="FV6074">
        <v>224028.24434976184</v>
      </c>
      <c r="FW6074">
        <v>464333.29273407918</v>
      </c>
      <c r="GD6074">
        <f>AVERAGE(SAFADModel_final_000030[[#This Row],[AF306:Daylighting Reference Point 1 Illuminance '[lux'](Hourly)]:[AF102:Daylighting Reference Point 1 Illuminance '[lux'](Hourly)]])</f>
        <v>0</v>
      </c>
      <c r="GE6074">
        <f>AVERAGE(SAFADModel_final_000030[[#This Row],[IPD:Daylighting Reference Point 1 Illuminance '[lux'](Hourly)]:[AF211:Daylighting Reference Point 1 Illuminance '[lux'](Hourly)]])</f>
        <v>0</v>
      </c>
    </row>
    <row r="6075" spans="1:187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23.83552562009</v>
      </c>
      <c r="FV6075">
        <v>191792.76240703653</v>
      </c>
      <c r="FW6075">
        <v>191792.76240703653</v>
      </c>
      <c r="GD6075">
        <f>AVERAGE(SAFADModel_final_000030[[#This Row],[AF306:Daylighting Reference Point 1 Illuminance '[lux'](Hourly)]:[AF102:Daylighting Reference Point 1 Illuminance '[lux'](Hourly)]])</f>
        <v>0</v>
      </c>
      <c r="GE6075">
        <f>AVERAGE(SAFADModel_final_000030[[#This Row],[IPD:Daylighting Reference Point 1 Illuminance '[lux'](Hourly)]:[AF211:Daylighting Reference Point 1 Illuminance '[lux'](Hourly)]])</f>
        <v>0</v>
      </c>
    </row>
    <row r="6076" spans="1:187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  <c r="GD6076">
        <f>AVERAGE(SAFADModel_final_000030[[#This Row],[AF306:Daylighting Reference Point 1 Illuminance '[lux'](Hourly)]:[AF102:Daylighting Reference Point 1 Illuminance '[lux'](Hourly)]])</f>
        <v>0</v>
      </c>
      <c r="GE6076">
        <f>AVERAGE(SAFADModel_final_000030[[#This Row],[IPD:Daylighting Reference Point 1 Illuminance '[lux'](Hourly)]:[AF211:Daylighting Reference Point 1 Illuminance '[lux'](Hourly)]])</f>
        <v>0</v>
      </c>
    </row>
    <row r="6077" spans="1:187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  <c r="GD6077">
        <f>AVERAGE(SAFADModel_final_000030[[#This Row],[AF306:Daylighting Reference Point 1 Illuminance '[lux'](Hourly)]:[AF102:Daylighting Reference Point 1 Illuminance '[lux'](Hourly)]])</f>
        <v>0</v>
      </c>
      <c r="GE6077">
        <f>AVERAGE(SAFADModel_final_000030[[#This Row],[IPD:Daylighting Reference Point 1 Illuminance '[lux'](Hourly)]:[AF211:Daylighting Reference Point 1 Illuminance '[lux'](Hourly)]])</f>
        <v>0</v>
      </c>
    </row>
    <row r="6078" spans="1:187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  <c r="GD6078">
        <f>AVERAGE(SAFADModel_final_000030[[#This Row],[AF306:Daylighting Reference Point 1 Illuminance '[lux'](Hourly)]:[AF102:Daylighting Reference Point 1 Illuminance '[lux'](Hourly)]])</f>
        <v>0</v>
      </c>
      <c r="GE6078">
        <f>AVERAGE(SAFADModel_final_000030[[#This Row],[IPD:Daylighting Reference Point 1 Illuminance '[lux'](Hourly)]:[AF211:Daylighting Reference Point 1 Illuminance '[lux'](Hourly)]])</f>
        <v>0</v>
      </c>
    </row>
    <row r="6079" spans="1:187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105.67969304951504</v>
      </c>
      <c r="BT6079">
        <v>51.159204164247619</v>
      </c>
      <c r="BU6079">
        <v>112.68502491526014</v>
      </c>
      <c r="BV6079">
        <v>95.463570210781157</v>
      </c>
      <c r="BW6079">
        <v>96.332762335024427</v>
      </c>
      <c r="BX6079">
        <v>116.34953730215403</v>
      </c>
      <c r="BY6079">
        <v>165.83089648360553</v>
      </c>
      <c r="BZ6079">
        <v>99.565926689566012</v>
      </c>
      <c r="CA6079">
        <v>185.77173645869598</v>
      </c>
      <c r="CB6079">
        <v>110.97538603440533</v>
      </c>
      <c r="CC6079">
        <v>149.3159803195546</v>
      </c>
      <c r="CD6079">
        <v>147.38002456359371</v>
      </c>
      <c r="CE6079">
        <v>174.55661381129775</v>
      </c>
      <c r="CF6079">
        <v>73.954867936096363</v>
      </c>
      <c r="CG6079">
        <v>75.35852360556585</v>
      </c>
      <c r="CH6079">
        <v>65.769917703848421</v>
      </c>
      <c r="CI6079">
        <v>70.615544734780897</v>
      </c>
      <c r="CJ6079">
        <v>71.136795518829032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485.09810360335</v>
      </c>
      <c r="FV6079">
        <v>191792.76240703653</v>
      </c>
      <c r="FW6079">
        <v>191792.76240703653</v>
      </c>
      <c r="GD6079">
        <f>AVERAGE(SAFADModel_final_000030[[#This Row],[AF306:Daylighting Reference Point 1 Illuminance '[lux'](Hourly)]:[AF102:Daylighting Reference Point 1 Illuminance '[lux'](Hourly)]])</f>
        <v>114.31537240098334</v>
      </c>
      <c r="GE6079">
        <f>AVERAGE(SAFADModel_final_000030[[#This Row],[IPD:Daylighting Reference Point 1 Illuminance '[lux'](Hourly)]:[AF211:Daylighting Reference Point 1 Illuminance '[lux'](Hourly)]])</f>
        <v>104.34040602533021</v>
      </c>
    </row>
    <row r="6080" spans="1:187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696.82784240049148</v>
      </c>
      <c r="BT6080">
        <v>352.66167443176732</v>
      </c>
      <c r="BU6080">
        <v>770.03105782552302</v>
      </c>
      <c r="BV6080">
        <v>660.08588586763074</v>
      </c>
      <c r="BW6080">
        <v>665.88676563293757</v>
      </c>
      <c r="BX6080">
        <v>760.20962205156877</v>
      </c>
      <c r="BY6080">
        <v>1087.0283705940849</v>
      </c>
      <c r="BZ6080">
        <v>677.33534462725731</v>
      </c>
      <c r="CA6080">
        <v>1199.6367723796834</v>
      </c>
      <c r="CB6080">
        <v>689.36190877442812</v>
      </c>
      <c r="CC6080">
        <v>951.70554189068309</v>
      </c>
      <c r="CD6080">
        <v>934.84448249048216</v>
      </c>
      <c r="CE6080">
        <v>1964.64311208596</v>
      </c>
      <c r="CF6080">
        <v>490.92739146882741</v>
      </c>
      <c r="CG6080">
        <v>500.18682712403023</v>
      </c>
      <c r="CH6080">
        <v>434.35223972562562</v>
      </c>
      <c r="CI6080">
        <v>468.52744503196919</v>
      </c>
      <c r="CJ6080">
        <v>472.02491379488856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667.6934327097</v>
      </c>
      <c r="FV6080">
        <v>382741.55066722434</v>
      </c>
      <c r="FW6080">
        <v>447769.80709637783</v>
      </c>
      <c r="GD6080">
        <f>AVERAGE(SAFADModel_final_000030[[#This Row],[AF306:Daylighting Reference Point 1 Illuminance '[lux'](Hourly)]:[AF102:Daylighting Reference Point 1 Illuminance '[lux'](Hourly)]])</f>
        <v>763.30037064566045</v>
      </c>
      <c r="GE6080">
        <f>AVERAGE(SAFADModel_final_000030[[#This Row],[IPD:Daylighting Reference Point 1 Illuminance '[lux'](Hourly)]:[AF211:Daylighting Reference Point 1 Illuminance '[lux'](Hourly)]])</f>
        <v>767.39709582076603</v>
      </c>
    </row>
    <row r="6081" spans="1:187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1320.2311599624009</v>
      </c>
      <c r="BT6081">
        <v>652.83390631490704</v>
      </c>
      <c r="BU6081">
        <v>1484.3063716877487</v>
      </c>
      <c r="BV6081">
        <v>1267.3316067154451</v>
      </c>
      <c r="BW6081">
        <v>1278.6370461861297</v>
      </c>
      <c r="BX6081">
        <v>1463.2891000082429</v>
      </c>
      <c r="BY6081">
        <v>2107.5337051226793</v>
      </c>
      <c r="BZ6081">
        <v>1285.9686217561664</v>
      </c>
      <c r="CA6081">
        <v>2260.8979148256731</v>
      </c>
      <c r="CB6081">
        <v>1316.2362981760377</v>
      </c>
      <c r="CC6081">
        <v>1825.1560860194777</v>
      </c>
      <c r="CD6081">
        <v>1788.0987824503563</v>
      </c>
      <c r="CE6081">
        <v>3731.3679380251783</v>
      </c>
      <c r="CF6081">
        <v>968.12639489356468</v>
      </c>
      <c r="CG6081">
        <v>986.60270990157699</v>
      </c>
      <c r="CH6081">
        <v>852.32054440485024</v>
      </c>
      <c r="CI6081">
        <v>921.44706858041309</v>
      </c>
      <c r="CJ6081">
        <v>925.11652705946597</v>
      </c>
      <c r="CK6081">
        <v>0</v>
      </c>
      <c r="CL6081">
        <v>0</v>
      </c>
      <c r="CM6081">
        <v>0</v>
      </c>
      <c r="CN6081">
        <v>0</v>
      </c>
      <c r="CO6081">
        <v>2990172.3458368294</v>
      </c>
      <c r="CP6081">
        <v>565892.45158360188</v>
      </c>
      <c r="CQ6081">
        <v>3118175.5877704402</v>
      </c>
      <c r="CR6081">
        <v>1401364.8581040902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2866909.4632633058</v>
      </c>
      <c r="DH6081">
        <v>754096.86024275585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1190880.0207604393</v>
      </c>
      <c r="EJ6081">
        <v>164281.46198212195</v>
      </c>
      <c r="EK6081">
        <v>838059.27459449624</v>
      </c>
      <c r="EL6081">
        <v>166673.4343172558</v>
      </c>
      <c r="EM6081">
        <v>3140499.6652649669</v>
      </c>
      <c r="EN6081">
        <v>652819.4631625209</v>
      </c>
      <c r="EO6081">
        <v>3131941.3751883032</v>
      </c>
      <c r="EP6081">
        <v>291118.2133279221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068.5680695595</v>
      </c>
      <c r="FV6081">
        <v>1425860.9375974499</v>
      </c>
      <c r="FW6081">
        <v>1436781.4227696459</v>
      </c>
      <c r="GD6081">
        <f>AVERAGE(SAFADModel_final_000030[[#This Row],[AF306:Daylighting Reference Point 1 Illuminance '[lux'](Hourly)]:[AF102:Daylighting Reference Point 1 Illuminance '[lux'](Hourly)]])</f>
        <v>1457.8921591754881</v>
      </c>
      <c r="GE6081">
        <f>AVERAGE(SAFADModel_final_000030[[#This Row],[IPD:Daylighting Reference Point 1 Illuminance '[lux'](Hourly)]:[AF211:Daylighting Reference Point 1 Illuminance '[lux'](Hourly)]])</f>
        <v>1479.3858166123248</v>
      </c>
    </row>
    <row r="6082" spans="1:187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1595.4897201859076</v>
      </c>
      <c r="BT6082">
        <v>791.72543067616925</v>
      </c>
      <c r="BU6082">
        <v>1808.4868040409058</v>
      </c>
      <c r="BV6082">
        <v>1551.347759235033</v>
      </c>
      <c r="BW6082">
        <v>1565.3209350965692</v>
      </c>
      <c r="BX6082">
        <v>1801.1766627575362</v>
      </c>
      <c r="BY6082">
        <v>2611.2182569836482</v>
      </c>
      <c r="BZ6082">
        <v>1575.321902569596</v>
      </c>
      <c r="CA6082">
        <v>2810.961189724138</v>
      </c>
      <c r="CB6082">
        <v>1694.5432406283708</v>
      </c>
      <c r="CC6082">
        <v>2340.0382424630011</v>
      </c>
      <c r="CD6082">
        <v>2324.7615517600993</v>
      </c>
      <c r="CE6082">
        <v>3289.8976291187732</v>
      </c>
      <c r="CF6082">
        <v>1265.9082538530567</v>
      </c>
      <c r="CG6082">
        <v>1289.9268195919376</v>
      </c>
      <c r="CH6082">
        <v>1116.5724891669615</v>
      </c>
      <c r="CI6082">
        <v>1201.4443182843422</v>
      </c>
      <c r="CJ6082">
        <v>1204.8946892515071</v>
      </c>
      <c r="CK6082">
        <v>0</v>
      </c>
      <c r="CL6082">
        <v>0</v>
      </c>
      <c r="CM6082">
        <v>0</v>
      </c>
      <c r="CN6082">
        <v>0</v>
      </c>
      <c r="CO6082">
        <v>6156036.3268099483</v>
      </c>
      <c r="CP6082">
        <v>1040635.0004540813</v>
      </c>
      <c r="CQ6082">
        <v>6165374.8652450116</v>
      </c>
      <c r="CR6082">
        <v>2266487.4318345035</v>
      </c>
      <c r="CS6082">
        <v>0</v>
      </c>
      <c r="CT6082">
        <v>0</v>
      </c>
      <c r="CU6082">
        <v>6154892.7682718262</v>
      </c>
      <c r="CV6082">
        <v>2989615.245165444</v>
      </c>
      <c r="CW6082">
        <v>6154873.9297221536</v>
      </c>
      <c r="CX6082">
        <v>829270.38569266524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3115531.8937637601</v>
      </c>
      <c r="DF6082">
        <v>1389624.9450064788</v>
      </c>
      <c r="DG6082">
        <v>6180612.7836726643</v>
      </c>
      <c r="DH6082">
        <v>1052982.6878286102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3095025.7966221934</v>
      </c>
      <c r="DP6082">
        <v>1699531.7883964952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6301705.9333458841</v>
      </c>
      <c r="DX6082">
        <v>6301705.9333458841</v>
      </c>
      <c r="DY6082">
        <v>6301705.9333458841</v>
      </c>
      <c r="DZ6082">
        <v>6301705.9333458841</v>
      </c>
      <c r="EA6082">
        <v>6296064.2152763084</v>
      </c>
      <c r="EB6082">
        <v>6296064.2152763084</v>
      </c>
      <c r="EC6082">
        <v>3154195.9486193405</v>
      </c>
      <c r="ED6082">
        <v>3154195.9486193405</v>
      </c>
      <c r="EE6082">
        <v>6285762.1267444948</v>
      </c>
      <c r="EF6082">
        <v>6264899.4468848277</v>
      </c>
      <c r="EG6082">
        <v>6299010.0313333366</v>
      </c>
      <c r="EH6082">
        <v>6299010.0313333366</v>
      </c>
      <c r="EI6082">
        <v>2616928.1892882171</v>
      </c>
      <c r="EJ6082">
        <v>323429.23412783555</v>
      </c>
      <c r="EK6082">
        <v>3843385.5379509139</v>
      </c>
      <c r="EL6082">
        <v>323926.42027641728</v>
      </c>
      <c r="EM6082">
        <v>4215409.9872361179</v>
      </c>
      <c r="EN6082">
        <v>837918.3142570043</v>
      </c>
      <c r="EO6082">
        <v>6296813.8927768273</v>
      </c>
      <c r="EP6082">
        <v>904767.83557809098</v>
      </c>
      <c r="EQ6082">
        <v>1632972.5970374011</v>
      </c>
      <c r="ER6082">
        <v>2818328.5996280815</v>
      </c>
      <c r="ES6082">
        <v>4391969.6826953078</v>
      </c>
      <c r="ET6082">
        <v>6301705.9333458841</v>
      </c>
      <c r="EU6082">
        <v>6287025.4070780035</v>
      </c>
      <c r="EV6082">
        <v>4355615.8179698903</v>
      </c>
      <c r="EW6082">
        <v>6008434.0834559817</v>
      </c>
      <c r="EX6082">
        <v>544071.79898076819</v>
      </c>
      <c r="EY6082">
        <v>413431.4846788334</v>
      </c>
      <c r="EZ6082">
        <v>413431.4846788313</v>
      </c>
      <c r="FA6082">
        <v>6247510.2689072294</v>
      </c>
      <c r="FB6082">
        <v>2711671.1731644794</v>
      </c>
      <c r="FC6082">
        <v>6270100.8999185851</v>
      </c>
      <c r="FD6082">
        <v>4641966.698626115</v>
      </c>
      <c r="FE6082">
        <v>6281268.1377856061</v>
      </c>
      <c r="FF6082">
        <v>3102467.262727323</v>
      </c>
      <c r="FG6082">
        <v>6253269.7065961864</v>
      </c>
      <c r="FH6082">
        <v>4040383.0730655929</v>
      </c>
      <c r="FI6082">
        <v>783654.99633720005</v>
      </c>
      <c r="FJ6082">
        <v>6068397.3161012819</v>
      </c>
      <c r="FK6082">
        <v>802714.87570032012</v>
      </c>
      <c r="FL6082">
        <v>3626244.2590602664</v>
      </c>
      <c r="FM6082">
        <v>4366887.7424934069</v>
      </c>
      <c r="FN6082">
        <v>4470075.1652192278</v>
      </c>
      <c r="FO6082">
        <v>6221851.6531846132</v>
      </c>
      <c r="FP6082">
        <v>3902302.8397240415</v>
      </c>
      <c r="FQ6082">
        <v>794500.26330615696</v>
      </c>
      <c r="FR6082">
        <v>6225083.7198101208</v>
      </c>
      <c r="FS6082">
        <v>2849497.9371538279</v>
      </c>
      <c r="FT6082">
        <v>6301687.5036374172</v>
      </c>
      <c r="FU6082">
        <v>3496541.1452496252</v>
      </c>
      <c r="FV6082">
        <v>2362441.2206242303</v>
      </c>
      <c r="FW6082">
        <v>2295187.7175818072</v>
      </c>
      <c r="GD6082">
        <f>AVERAGE(SAFADModel_final_000030[[#This Row],[AF306:Daylighting Reference Point 1 Illuminance '[lux'](Hourly)]:[AF102:Daylighting Reference Point 1 Illuminance '[lux'](Hourly)]])</f>
        <v>1790.1165179188336</v>
      </c>
      <c r="GE6082">
        <f>AVERAGE(SAFADModel_final_000030[[#This Row],[IPD:Daylighting Reference Point 1 Illuminance '[lux'](Hourly)]:[AF211:Daylighting Reference Point 1 Illuminance '[lux'](Hourly)]])</f>
        <v>1747.5541371242277</v>
      </c>
    </row>
    <row r="6083" spans="1:187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1556.5350895100466</v>
      </c>
      <c r="BT6083">
        <v>774.81828612543893</v>
      </c>
      <c r="BU6083">
        <v>1757.6136858271259</v>
      </c>
      <c r="BV6083">
        <v>1530.6356297866732</v>
      </c>
      <c r="BW6083">
        <v>1544.6403398049761</v>
      </c>
      <c r="BX6083">
        <v>1828.2844144133214</v>
      </c>
      <c r="BY6083">
        <v>2631.642907419654</v>
      </c>
      <c r="BZ6083">
        <v>1567.8173021726059</v>
      </c>
      <c r="CA6083">
        <v>2934.995249707074</v>
      </c>
      <c r="CB6083">
        <v>1870.1631521633381</v>
      </c>
      <c r="CC6083">
        <v>2538.5306395523289</v>
      </c>
      <c r="CD6083">
        <v>2637.3052051064583</v>
      </c>
      <c r="CE6083">
        <v>3314.3737567613048</v>
      </c>
      <c r="CF6083">
        <v>1400.7865897721369</v>
      </c>
      <c r="CG6083">
        <v>1426.5852696402706</v>
      </c>
      <c r="CH6083">
        <v>1248.1293127647782</v>
      </c>
      <c r="CI6083">
        <v>1322.9886855744169</v>
      </c>
      <c r="CJ6083">
        <v>1325.6320302504371</v>
      </c>
      <c r="CK6083">
        <v>0</v>
      </c>
      <c r="CL6083">
        <v>0</v>
      </c>
      <c r="CM6083">
        <v>0</v>
      </c>
      <c r="CN6083">
        <v>0</v>
      </c>
      <c r="CO6083">
        <v>5159342.111598664</v>
      </c>
      <c r="CP6083">
        <v>1192578.9338803366</v>
      </c>
      <c r="CQ6083">
        <v>3087400.4325266485</v>
      </c>
      <c r="CR6083">
        <v>1363284.4798887766</v>
      </c>
      <c r="CS6083">
        <v>0</v>
      </c>
      <c r="CT6083">
        <v>0</v>
      </c>
      <c r="CU6083">
        <v>6102007.8204037752</v>
      </c>
      <c r="CV6083">
        <v>3368205.5877814572</v>
      </c>
      <c r="CW6083">
        <v>6182702.4551071133</v>
      </c>
      <c r="CX6083">
        <v>1061200.3689485029</v>
      </c>
      <c r="CY6083">
        <v>0</v>
      </c>
      <c r="CZ6083">
        <v>0</v>
      </c>
      <c r="DA6083">
        <v>3115165.3140767361</v>
      </c>
      <c r="DB6083">
        <v>975352.21095988958</v>
      </c>
      <c r="DC6083">
        <v>0</v>
      </c>
      <c r="DD6083">
        <v>0</v>
      </c>
      <c r="DE6083">
        <v>6240662.4888488334</v>
      </c>
      <c r="DF6083">
        <v>2297743.2699397053</v>
      </c>
      <c r="DG6083">
        <v>6257890.5317078866</v>
      </c>
      <c r="DH6083">
        <v>2466002.4651751658</v>
      </c>
      <c r="DI6083">
        <v>6276493.794601107</v>
      </c>
      <c r="DJ6083">
        <v>5475839.8672821792</v>
      </c>
      <c r="DK6083">
        <v>0</v>
      </c>
      <c r="DL6083">
        <v>0</v>
      </c>
      <c r="DM6083">
        <v>0</v>
      </c>
      <c r="DN6083">
        <v>0</v>
      </c>
      <c r="DO6083">
        <v>6288252.3279470308</v>
      </c>
      <c r="DP6083">
        <v>2655088.4576223614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6330086.1225048443</v>
      </c>
      <c r="DX6083">
        <v>6330086.1225048443</v>
      </c>
      <c r="DY6083">
        <v>6330086.1225048443</v>
      </c>
      <c r="DZ6083">
        <v>6330086.1225048443</v>
      </c>
      <c r="EA6083">
        <v>6314468.4180246359</v>
      </c>
      <c r="EB6083">
        <v>6314468.4180246359</v>
      </c>
      <c r="EC6083">
        <v>6305643.1990110353</v>
      </c>
      <c r="ED6083">
        <v>6305643.1990110353</v>
      </c>
      <c r="EE6083">
        <v>6286843.8314071707</v>
      </c>
      <c r="EF6083">
        <v>6286843.8314071707</v>
      </c>
      <c r="EG6083">
        <v>6327565.5047890255</v>
      </c>
      <c r="EH6083">
        <v>6327565.5047890255</v>
      </c>
      <c r="EI6083">
        <v>3198107.0497456281</v>
      </c>
      <c r="EJ6083">
        <v>324370.63020207151</v>
      </c>
      <c r="EK6083">
        <v>4370550.9204860516</v>
      </c>
      <c r="EL6083">
        <v>317832.79454742197</v>
      </c>
      <c r="EM6083">
        <v>2868526.6581367762</v>
      </c>
      <c r="EN6083">
        <v>325417.8518245485</v>
      </c>
      <c r="EO6083">
        <v>6309840.7002759967</v>
      </c>
      <c r="EP6083">
        <v>1847128.8277183657</v>
      </c>
      <c r="EQ6083">
        <v>1850206.1955050295</v>
      </c>
      <c r="ER6083">
        <v>3097664.0008131638</v>
      </c>
      <c r="ES6083">
        <v>4687418.7726954632</v>
      </c>
      <c r="ET6083">
        <v>6330086.1225048443</v>
      </c>
      <c r="EU6083">
        <v>6330086.1225048443</v>
      </c>
      <c r="EV6083">
        <v>5570147.0638810853</v>
      </c>
      <c r="EW6083">
        <v>6313606.0618725009</v>
      </c>
      <c r="EX6083">
        <v>755333.2555744329</v>
      </c>
      <c r="EY6083">
        <v>308290.42703409423</v>
      </c>
      <c r="EZ6083">
        <v>308290.42703409336</v>
      </c>
      <c r="FA6083">
        <v>6292431.5069080312</v>
      </c>
      <c r="FB6083">
        <v>3035182.5459400318</v>
      </c>
      <c r="FC6083">
        <v>6254647.9211814711</v>
      </c>
      <c r="FD6083">
        <v>5249339.8436695393</v>
      </c>
      <c r="FE6083">
        <v>6277152.6319199335</v>
      </c>
      <c r="FF6083">
        <v>3527123.0501172501</v>
      </c>
      <c r="FG6083">
        <v>6329186.9991240744</v>
      </c>
      <c r="FH6083">
        <v>5252858.2978097489</v>
      </c>
      <c r="FI6083">
        <v>311501.41605706583</v>
      </c>
      <c r="FJ6083">
        <v>6261903.4566680612</v>
      </c>
      <c r="FK6083">
        <v>1020529.3553416599</v>
      </c>
      <c r="FL6083">
        <v>3697940.3252308867</v>
      </c>
      <c r="FM6083">
        <v>4469995.7301694239</v>
      </c>
      <c r="FN6083">
        <v>4555528.4866100624</v>
      </c>
      <c r="FO6083">
        <v>6259755.4547894131</v>
      </c>
      <c r="FP6083">
        <v>4773831.9513389543</v>
      </c>
      <c r="FQ6083">
        <v>299972.24099971552</v>
      </c>
      <c r="FR6083">
        <v>6222478.559205249</v>
      </c>
      <c r="FS6083">
        <v>3258491.7401920808</v>
      </c>
      <c r="FT6083">
        <v>6330082.9149096292</v>
      </c>
      <c r="FU6083">
        <v>4395486.3924261648</v>
      </c>
      <c r="FV6083">
        <v>3138050.8452763101</v>
      </c>
      <c r="FW6083">
        <v>3018067.0310653364</v>
      </c>
      <c r="GD6083">
        <f>AVERAGE(SAFADModel_final_000030[[#This Row],[AF306:Daylighting Reference Point 1 Illuminance '[lux'](Hourly)]:[AF102:Daylighting Reference Point 1 Illuminance '[lux'](Hourly)]])</f>
        <v>1791.8869894185459</v>
      </c>
      <c r="GE6083">
        <f>AVERAGE(SAFADModel_final_000030[[#This Row],[IPD:Daylighting Reference Point 1 Illuminance '[lux'](Hourly)]:[AF211:Daylighting Reference Point 1 Illuminance '[lux'](Hourly)]])</f>
        <v>1898.2771823983853</v>
      </c>
    </row>
    <row r="6084" spans="1:187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1227.3188019175384</v>
      </c>
      <c r="BT6084">
        <v>604.47435960234077</v>
      </c>
      <c r="BU6084">
        <v>1353.8661583271548</v>
      </c>
      <c r="BV6084">
        <v>1209.4956109950363</v>
      </c>
      <c r="BW6084">
        <v>1221.214302796466</v>
      </c>
      <c r="BX6084">
        <v>1553.3364599764291</v>
      </c>
      <c r="BY6084">
        <v>2171.7943789268797</v>
      </c>
      <c r="BZ6084">
        <v>1253.787378492518</v>
      </c>
      <c r="CA6084">
        <v>2577.1125997851345</v>
      </c>
      <c r="CB6084">
        <v>1769.4798257434202</v>
      </c>
      <c r="CC6084">
        <v>2314.8102850512596</v>
      </c>
      <c r="CD6084">
        <v>2575.7124191257763</v>
      </c>
      <c r="CE6084">
        <v>2576.8529835710556</v>
      </c>
      <c r="CF6084">
        <v>1285.9503243072729</v>
      </c>
      <c r="CG6084">
        <v>1308.6373267391266</v>
      </c>
      <c r="CH6084">
        <v>1166.0865309826816</v>
      </c>
      <c r="CI6084">
        <v>1202.4547601141196</v>
      </c>
      <c r="CJ6084">
        <v>1203.5837902787173</v>
      </c>
      <c r="CK6084">
        <v>3181226.3113538045</v>
      </c>
      <c r="CL6084">
        <v>1586242.7391574555</v>
      </c>
      <c r="CM6084">
        <v>0</v>
      </c>
      <c r="CN6084">
        <v>0</v>
      </c>
      <c r="CO6084">
        <v>5312368.2259964794</v>
      </c>
      <c r="CP6084">
        <v>1914922.2641685642</v>
      </c>
      <c r="CQ6084">
        <v>0</v>
      </c>
      <c r="CR6084">
        <v>0</v>
      </c>
      <c r="CS6084">
        <v>0</v>
      </c>
      <c r="CT6084">
        <v>0</v>
      </c>
      <c r="CU6084">
        <v>6121456.2995958515</v>
      </c>
      <c r="CV6084">
        <v>4568960.6472283145</v>
      </c>
      <c r="CW6084">
        <v>5134869.1095880587</v>
      </c>
      <c r="CX6084">
        <v>887065.2897149534</v>
      </c>
      <c r="CY6084">
        <v>3160733.2966156919</v>
      </c>
      <c r="CZ6084">
        <v>2250043.7623625584</v>
      </c>
      <c r="DA6084">
        <v>6286147.9423185159</v>
      </c>
      <c r="DB6084">
        <v>844687.28914835746</v>
      </c>
      <c r="DC6084">
        <v>3169160.5427448209</v>
      </c>
      <c r="DD6084">
        <v>1722069.573461537</v>
      </c>
      <c r="DE6084">
        <v>6252565.8713546041</v>
      </c>
      <c r="DF6084">
        <v>2942192.7330623483</v>
      </c>
      <c r="DG6084">
        <v>6274726.4457293916</v>
      </c>
      <c r="DH6084">
        <v>3297368.8668366713</v>
      </c>
      <c r="DI6084">
        <v>6265713.8599910066</v>
      </c>
      <c r="DJ6084">
        <v>3379474.7262070673</v>
      </c>
      <c r="DK6084">
        <v>0</v>
      </c>
      <c r="DL6084">
        <v>0</v>
      </c>
      <c r="DM6084">
        <v>0</v>
      </c>
      <c r="DN6084">
        <v>0</v>
      </c>
      <c r="DO6084">
        <v>6305112.1780258026</v>
      </c>
      <c r="DP6084">
        <v>3414327.932886207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6359243.4444564935</v>
      </c>
      <c r="DX6084">
        <v>6359243.4444564935</v>
      </c>
      <c r="DY6084">
        <v>6359243.4444564935</v>
      </c>
      <c r="DZ6084">
        <v>6359243.4444564935</v>
      </c>
      <c r="EA6084">
        <v>6358326.9008194152</v>
      </c>
      <c r="EB6084">
        <v>6358326.9008194152</v>
      </c>
      <c r="EC6084">
        <v>6333734.4437295105</v>
      </c>
      <c r="ED6084">
        <v>6333734.4437295105</v>
      </c>
      <c r="EE6084">
        <v>6338505.5373317674</v>
      </c>
      <c r="EF6084">
        <v>6338505.5373317674</v>
      </c>
      <c r="EG6084">
        <v>6352247.6721924152</v>
      </c>
      <c r="EH6084">
        <v>6352247.6721924152</v>
      </c>
      <c r="EI6084">
        <v>4256718.4085028591</v>
      </c>
      <c r="EJ6084">
        <v>320288.86980675923</v>
      </c>
      <c r="EK6084">
        <v>3951631.7175250603</v>
      </c>
      <c r="EL6084">
        <v>321521.37668157805</v>
      </c>
      <c r="EM6084">
        <v>4917948.7445796467</v>
      </c>
      <c r="EN6084">
        <v>1080266.3524933546</v>
      </c>
      <c r="EO6084">
        <v>6326202.1610186491</v>
      </c>
      <c r="EP6084">
        <v>2597689.6610710956</v>
      </c>
      <c r="EQ6084">
        <v>2052223.2814356524</v>
      </c>
      <c r="ER6084">
        <v>3444638.1387443687</v>
      </c>
      <c r="ES6084">
        <v>5194324.8742009727</v>
      </c>
      <c r="ET6084">
        <v>6359243.4444564935</v>
      </c>
      <c r="EU6084">
        <v>6359243.4444564935</v>
      </c>
      <c r="EV6084">
        <v>6359243.4444564935</v>
      </c>
      <c r="EW6084">
        <v>6331980.8917584401</v>
      </c>
      <c r="EX6084">
        <v>1580998.9898827374</v>
      </c>
      <c r="EY6084">
        <v>307726.02292029385</v>
      </c>
      <c r="EZ6084">
        <v>307726.02292029466</v>
      </c>
      <c r="FA6084">
        <v>6311734.1467690114</v>
      </c>
      <c r="FB6084">
        <v>3908311.4635294662</v>
      </c>
      <c r="FC6084">
        <v>6269729.7582446691</v>
      </c>
      <c r="FD6084">
        <v>6212866.6684946986</v>
      </c>
      <c r="FE6084">
        <v>6294021.35783384</v>
      </c>
      <c r="FF6084">
        <v>4473236.180137476</v>
      </c>
      <c r="FG6084">
        <v>6347647.0286418386</v>
      </c>
      <c r="FH6084">
        <v>6301379.2684929352</v>
      </c>
      <c r="FI6084">
        <v>721764.50526990253</v>
      </c>
      <c r="FJ6084">
        <v>6275958.1167469034</v>
      </c>
      <c r="FK6084">
        <v>1834789.1168646072</v>
      </c>
      <c r="FL6084">
        <v>3966074.6918549621</v>
      </c>
      <c r="FM6084">
        <v>4796467.6241937866</v>
      </c>
      <c r="FN6084">
        <v>4897025.0412710272</v>
      </c>
      <c r="FO6084">
        <v>6274596.314765336</v>
      </c>
      <c r="FP6084">
        <v>5813975.5730620548</v>
      </c>
      <c r="FQ6084">
        <v>299063.21222522971</v>
      </c>
      <c r="FR6084">
        <v>6233744.3677234016</v>
      </c>
      <c r="FS6084">
        <v>4269143.7583250115</v>
      </c>
      <c r="FT6084">
        <v>6359243.4444564935</v>
      </c>
      <c r="FU6084">
        <v>5179632.8108113687</v>
      </c>
      <c r="FV6084">
        <v>3806810.1234585061</v>
      </c>
      <c r="FW6084">
        <v>3649022.0771813304</v>
      </c>
      <c r="GD6084">
        <f>AVERAGE(SAFADModel_final_000030[[#This Row],[AF306:Daylighting Reference Point 1 Illuminance '[lux'](Hourly)]:[AF102:Daylighting Reference Point 1 Illuminance '[lux'](Hourly)]])</f>
        <v>1463.6000056466107</v>
      </c>
      <c r="GE6084">
        <f>AVERAGE(SAFADModel_final_000030[[#This Row],[IPD:Daylighting Reference Point 1 Illuminance '[lux'](Hourly)]:[AF211:Daylighting Reference Point 1 Illuminance '[lux'](Hourly)]])</f>
        <v>1711.5075828792699</v>
      </c>
    </row>
    <row r="6085" spans="1:187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915.95042478728283</v>
      </c>
      <c r="BT6085">
        <v>442.67224864230246</v>
      </c>
      <c r="BU6085">
        <v>972.47564710027143</v>
      </c>
      <c r="BV6085">
        <v>896.98859052384194</v>
      </c>
      <c r="BW6085">
        <v>906.50762724679055</v>
      </c>
      <c r="BX6085">
        <v>1307.633688962489</v>
      </c>
      <c r="BY6085">
        <v>1758.9792312393172</v>
      </c>
      <c r="BZ6085">
        <v>944.03342940520997</v>
      </c>
      <c r="CA6085">
        <v>2294.1125329662636</v>
      </c>
      <c r="CB6085">
        <v>1666.3792701890336</v>
      </c>
      <c r="CC6085">
        <v>2098.887760297353</v>
      </c>
      <c r="CD6085">
        <v>2536.1358427265714</v>
      </c>
      <c r="CE6085">
        <v>1851.4196777550248</v>
      </c>
      <c r="CF6085">
        <v>1139.299617187055</v>
      </c>
      <c r="CG6085">
        <v>1158.6581670412154</v>
      </c>
      <c r="CH6085">
        <v>1055.287639918578</v>
      </c>
      <c r="CI6085">
        <v>1053.0507262223518</v>
      </c>
      <c r="CJ6085">
        <v>1053.002456757393</v>
      </c>
      <c r="CK6085">
        <v>6345092.5185926128</v>
      </c>
      <c r="CL6085">
        <v>2533576.2648353484</v>
      </c>
      <c r="CM6085">
        <v>3181106.3198102079</v>
      </c>
      <c r="CN6085">
        <v>2111015.6698549977</v>
      </c>
      <c r="CO6085">
        <v>5577751.06663715</v>
      </c>
      <c r="CP6085">
        <v>1984698.6067486908</v>
      </c>
      <c r="CQ6085">
        <v>0</v>
      </c>
      <c r="CR6085">
        <v>0</v>
      </c>
      <c r="CS6085">
        <v>0</v>
      </c>
      <c r="CT6085">
        <v>0</v>
      </c>
      <c r="CU6085">
        <v>6144006.6641581776</v>
      </c>
      <c r="CV6085">
        <v>5681320.3786193915</v>
      </c>
      <c r="CW6085">
        <v>4056883.5289338757</v>
      </c>
      <c r="CX6085">
        <v>303309.95816748834</v>
      </c>
      <c r="CY6085">
        <v>6245469.9169647517</v>
      </c>
      <c r="CZ6085">
        <v>3686897.5357317561</v>
      </c>
      <c r="DA6085">
        <v>6292761.3177380301</v>
      </c>
      <c r="DB6085">
        <v>1397985.2137372387</v>
      </c>
      <c r="DC6085">
        <v>6282923.7262074649</v>
      </c>
      <c r="DD6085">
        <v>1723123.1872203907</v>
      </c>
      <c r="DE6085">
        <v>6280930.7309744302</v>
      </c>
      <c r="DF6085">
        <v>689594.14184202766</v>
      </c>
      <c r="DG6085">
        <v>6290500.3772890214</v>
      </c>
      <c r="DH6085">
        <v>4075532.2986045107</v>
      </c>
      <c r="DI6085">
        <v>6302238.3947530761</v>
      </c>
      <c r="DJ6085">
        <v>2055242.5248944438</v>
      </c>
      <c r="DK6085">
        <v>0</v>
      </c>
      <c r="DL6085">
        <v>0</v>
      </c>
      <c r="DM6085">
        <v>0</v>
      </c>
      <c r="DN6085">
        <v>0</v>
      </c>
      <c r="DO6085">
        <v>6322688.6295186356</v>
      </c>
      <c r="DP6085">
        <v>4293834.5238329796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6389265.5692633288</v>
      </c>
      <c r="DX6085">
        <v>6389265.5692633288</v>
      </c>
      <c r="DY6085">
        <v>6389265.5692633288</v>
      </c>
      <c r="DZ6085">
        <v>6389265.5692633288</v>
      </c>
      <c r="EA6085">
        <v>6389265.5692633288</v>
      </c>
      <c r="EB6085">
        <v>6389265.5692633288</v>
      </c>
      <c r="EC6085">
        <v>6355402.8435219042</v>
      </c>
      <c r="ED6085">
        <v>6355402.8435219042</v>
      </c>
      <c r="EE6085">
        <v>6383316.1048924811</v>
      </c>
      <c r="EF6085">
        <v>6383316.1048924811</v>
      </c>
      <c r="EG6085">
        <v>6386935.9469339708</v>
      </c>
      <c r="EH6085">
        <v>6386935.9469339708</v>
      </c>
      <c r="EI6085">
        <v>4823608.9053393612</v>
      </c>
      <c r="EJ6085">
        <v>315420.15561550984</v>
      </c>
      <c r="EK6085">
        <v>5532114.1030668104</v>
      </c>
      <c r="EL6085">
        <v>1961862.5847697989</v>
      </c>
      <c r="EM6085">
        <v>5327756.6139179058</v>
      </c>
      <c r="EN6085">
        <v>1132511.4447969089</v>
      </c>
      <c r="EO6085">
        <v>5374007.4064330431</v>
      </c>
      <c r="EP6085">
        <v>1675910.1737182052</v>
      </c>
      <c r="EQ6085">
        <v>2124679.8182043512</v>
      </c>
      <c r="ER6085">
        <v>3639138.2230456877</v>
      </c>
      <c r="ES6085">
        <v>5613797.5180646442</v>
      </c>
      <c r="ET6085">
        <v>6389265.5692633288</v>
      </c>
      <c r="EU6085">
        <v>6389265.5692633288</v>
      </c>
      <c r="EV6085">
        <v>6389265.5692633288</v>
      </c>
      <c r="EW6085">
        <v>6350756.5321349436</v>
      </c>
      <c r="EX6085">
        <v>2315580.4921261286</v>
      </c>
      <c r="EY6085">
        <v>307114.70796386665</v>
      </c>
      <c r="EZ6085">
        <v>307114.70796387253</v>
      </c>
      <c r="FA6085">
        <v>6331118.7322023259</v>
      </c>
      <c r="FB6085">
        <v>4667425.1838837676</v>
      </c>
      <c r="FC6085">
        <v>6310121.2747988477</v>
      </c>
      <c r="FD6085">
        <v>6310121.2747988477</v>
      </c>
      <c r="FE6085">
        <v>6312729.8302218923</v>
      </c>
      <c r="FF6085">
        <v>5234430.6555115413</v>
      </c>
      <c r="FG6085">
        <v>6363587.6285497919</v>
      </c>
      <c r="FH6085">
        <v>6363587.6285497919</v>
      </c>
      <c r="FI6085">
        <v>2271936.4630245389</v>
      </c>
      <c r="FJ6085">
        <v>6293301.0220416551</v>
      </c>
      <c r="FK6085">
        <v>2479597.3512613904</v>
      </c>
      <c r="FL6085">
        <v>4216469.9515461987</v>
      </c>
      <c r="FM6085">
        <v>5079834.8111287877</v>
      </c>
      <c r="FN6085">
        <v>5203206.9443456251</v>
      </c>
      <c r="FO6085">
        <v>6292355.551142958</v>
      </c>
      <c r="FP6085">
        <v>6292355.551142958</v>
      </c>
      <c r="FQ6085">
        <v>780621.52754300868</v>
      </c>
      <c r="FR6085">
        <v>6246840.6655955184</v>
      </c>
      <c r="FS6085">
        <v>5151344.267753398</v>
      </c>
      <c r="FT6085">
        <v>6389265.5692633288</v>
      </c>
      <c r="FU6085">
        <v>5874937.2399282698</v>
      </c>
      <c r="FV6085">
        <v>4404406.1359424936</v>
      </c>
      <c r="FW6085">
        <v>4220010.165036452</v>
      </c>
      <c r="GD6085">
        <f>AVERAGE(SAFADModel_final_000030[[#This Row],[AF306:Daylighting Reference Point 1 Illuminance '[lux'](Hourly)]:[AF102:Daylighting Reference Point 1 Illuminance '[lux'](Hourly)]])</f>
        <v>1159.9281578748632</v>
      </c>
      <c r="GE6085">
        <f>AVERAGE(SAFADModel_final_000030[[#This Row],[IPD:Daylighting Reference Point 1 Illuminance '[lux'](Hourly)]:[AF211:Daylighting Reference Point 1 Illuminance '[lux'](Hourly)]])</f>
        <v>1512.4579064549528</v>
      </c>
    </row>
    <row r="6086" spans="1:187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934.78402185038806</v>
      </c>
      <c r="BT6086">
        <v>468.56722211321926</v>
      </c>
      <c r="BU6086">
        <v>987.21831639256288</v>
      </c>
      <c r="BV6086">
        <v>930.85475497539721</v>
      </c>
      <c r="BW6086">
        <v>940.34456590702632</v>
      </c>
      <c r="BX6086">
        <v>1510.9773500733043</v>
      </c>
      <c r="BY6086">
        <v>2069.565586518022</v>
      </c>
      <c r="BZ6086">
        <v>997.59424233926438</v>
      </c>
      <c r="CA6086">
        <v>3124.3521799738169</v>
      </c>
      <c r="CB6086">
        <v>2092.8115022096513</v>
      </c>
      <c r="CC6086">
        <v>2720.2049762514416</v>
      </c>
      <c r="CD6086">
        <v>3582.613138524101</v>
      </c>
      <c r="CE6086">
        <v>1933.1137758421319</v>
      </c>
      <c r="CF6086">
        <v>1394.7936017972349</v>
      </c>
      <c r="CG6086">
        <v>1418.035294232548</v>
      </c>
      <c r="CH6086">
        <v>1312.0228562235588</v>
      </c>
      <c r="CI6086">
        <v>1301.3341069489977</v>
      </c>
      <c r="CJ6086">
        <v>1301.1986036458845</v>
      </c>
      <c r="CK6086">
        <v>6349149.1600893224</v>
      </c>
      <c r="CL6086">
        <v>2587274.5220818841</v>
      </c>
      <c r="CM6086">
        <v>6262857.0093302121</v>
      </c>
      <c r="CN6086">
        <v>4463520.1770143565</v>
      </c>
      <c r="CO6086">
        <v>5711932.5955903344</v>
      </c>
      <c r="CP6086">
        <v>1990366.7084668537</v>
      </c>
      <c r="CQ6086">
        <v>0</v>
      </c>
      <c r="CR6086">
        <v>0</v>
      </c>
      <c r="CS6086">
        <v>0</v>
      </c>
      <c r="CT6086">
        <v>0</v>
      </c>
      <c r="CU6086">
        <v>6161744.5137818027</v>
      </c>
      <c r="CV6086">
        <v>5996815.2712006383</v>
      </c>
      <c r="CW6086">
        <v>4181614.3994656727</v>
      </c>
      <c r="CX6086">
        <v>306131.62649515917</v>
      </c>
      <c r="CY6086">
        <v>6247334.1082632737</v>
      </c>
      <c r="CZ6086">
        <v>4002746.1885257293</v>
      </c>
      <c r="DA6086">
        <v>3150306.1903407825</v>
      </c>
      <c r="DB6086">
        <v>951075.39955826011</v>
      </c>
      <c r="DC6086">
        <v>6284696.6385862082</v>
      </c>
      <c r="DD6086">
        <v>3033524.4916151501</v>
      </c>
      <c r="DE6086">
        <v>6290474.3463345971</v>
      </c>
      <c r="DF6086">
        <v>3234631.1426687082</v>
      </c>
      <c r="DG6086">
        <v>6302281.3217999386</v>
      </c>
      <c r="DH6086">
        <v>3732978.1186961941</v>
      </c>
      <c r="DI6086">
        <v>6310452.0842917021</v>
      </c>
      <c r="DJ6086">
        <v>2857694.0115446541</v>
      </c>
      <c r="DK6086">
        <v>3210973.9103734461</v>
      </c>
      <c r="DL6086">
        <v>3210973.9103734461</v>
      </c>
      <c r="DM6086">
        <v>0</v>
      </c>
      <c r="DN6086">
        <v>0</v>
      </c>
      <c r="DO6086">
        <v>6336271.9625863321</v>
      </c>
      <c r="DP6086">
        <v>4628568.0264666416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6416030.5205557849</v>
      </c>
      <c r="DX6086">
        <v>6416030.5205557849</v>
      </c>
      <c r="DY6086">
        <v>6416030.5205557849</v>
      </c>
      <c r="DZ6086">
        <v>6416030.5205557849</v>
      </c>
      <c r="EA6086">
        <v>6413517.8566038683</v>
      </c>
      <c r="EB6086">
        <v>6413517.8566038683</v>
      </c>
      <c r="EC6086">
        <v>6401235.289146943</v>
      </c>
      <c r="ED6086">
        <v>6401235.289146943</v>
      </c>
      <c r="EE6086">
        <v>6416030.5205557849</v>
      </c>
      <c r="EF6086">
        <v>6416030.5205557849</v>
      </c>
      <c r="EG6086">
        <v>6416030.5205557849</v>
      </c>
      <c r="EH6086">
        <v>6416030.5205557849</v>
      </c>
      <c r="EI6086">
        <v>5218260.9645364936</v>
      </c>
      <c r="EJ6086">
        <v>314324.3265641153</v>
      </c>
      <c r="EK6086">
        <v>5651785.9892755607</v>
      </c>
      <c r="EL6086">
        <v>2082337.986914081</v>
      </c>
      <c r="EM6086">
        <v>4800531.9994368926</v>
      </c>
      <c r="EN6086">
        <v>315907.89250565181</v>
      </c>
      <c r="EO6086">
        <v>4884097.0855674129</v>
      </c>
      <c r="EP6086">
        <v>314780.26060704171</v>
      </c>
      <c r="EQ6086">
        <v>2167551.2393498179</v>
      </c>
      <c r="ER6086">
        <v>3892973.0648227241</v>
      </c>
      <c r="ES6086">
        <v>6001535.910703822</v>
      </c>
      <c r="ET6086">
        <v>6416030.5205557849</v>
      </c>
      <c r="EU6086">
        <v>6416030.5205557849</v>
      </c>
      <c r="EV6086">
        <v>6416030.5205557849</v>
      </c>
      <c r="EW6086">
        <v>6363844.0505378842</v>
      </c>
      <c r="EX6086">
        <v>2880866.0824100347</v>
      </c>
      <c r="EY6086">
        <v>306047.87503870105</v>
      </c>
      <c r="EZ6086">
        <v>306047.87503870716</v>
      </c>
      <c r="FA6086">
        <v>6343486.9862822508</v>
      </c>
      <c r="FB6086">
        <v>5314147.0496851355</v>
      </c>
      <c r="FC6086">
        <v>6353073.5396452853</v>
      </c>
      <c r="FD6086">
        <v>6353073.5396452853</v>
      </c>
      <c r="FE6086">
        <v>6323005.6384176062</v>
      </c>
      <c r="FF6086">
        <v>5999550.9886180814</v>
      </c>
      <c r="FG6086">
        <v>6373811.7028284501</v>
      </c>
      <c r="FH6086">
        <v>6373811.7028284501</v>
      </c>
      <c r="FI6086">
        <v>3390717.7099300381</v>
      </c>
      <c r="FJ6086">
        <v>6304877.7207946787</v>
      </c>
      <c r="FK6086">
        <v>2996348.7021526489</v>
      </c>
      <c r="FL6086">
        <v>4415680.1269734921</v>
      </c>
      <c r="FM6086">
        <v>5310798.3234882997</v>
      </c>
      <c r="FN6086">
        <v>5458450.058425419</v>
      </c>
      <c r="FO6086">
        <v>6301948.7839336023</v>
      </c>
      <c r="FP6086">
        <v>6301948.7839336023</v>
      </c>
      <c r="FQ6086">
        <v>1846173.9182274682</v>
      </c>
      <c r="FR6086">
        <v>6250784.7023379011</v>
      </c>
      <c r="FS6086">
        <v>6023663.0421336889</v>
      </c>
      <c r="FT6086">
        <v>6416030.5205557849</v>
      </c>
      <c r="FU6086">
        <v>6375457.8015288915</v>
      </c>
      <c r="FV6086">
        <v>4872902.8068675529</v>
      </c>
      <c r="FW6086">
        <v>4674305.4650381645</v>
      </c>
      <c r="GD6086">
        <f>AVERAGE(SAFADModel_final_000030[[#This Row],[AF306:Daylighting Reference Point 1 Illuminance '[lux'](Hourly)]:[AF102:Daylighting Reference Point 1 Illuminance '[lux'](Hourly)]])</f>
        <v>1329.3620266825558</v>
      </c>
      <c r="GE6086">
        <f>AVERAGE(SAFADModel_final_000030[[#This Row],[IPD:Daylighting Reference Point 1 Illuminance '[lux'](Hourly)]:[AF211:Daylighting Reference Point 1 Illuminance '[lux'](Hourly)]])</f>
        <v>1895.1253172972833</v>
      </c>
    </row>
    <row r="6087" spans="1:187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1121.5370618241207</v>
      </c>
      <c r="BT6087">
        <v>584.57215404994611</v>
      </c>
      <c r="BU6087">
        <v>1187.9685609088458</v>
      </c>
      <c r="BV6087">
        <v>1130.7416672260697</v>
      </c>
      <c r="BW6087">
        <v>1141.4272286491005</v>
      </c>
      <c r="BX6087">
        <v>1951.98827964265</v>
      </c>
      <c r="BY6087">
        <v>2747.5445089581422</v>
      </c>
      <c r="BZ6087">
        <v>1226.5494278344204</v>
      </c>
      <c r="CA6087">
        <v>4589.2807712786071</v>
      </c>
      <c r="CB6087">
        <v>2789.0103528366235</v>
      </c>
      <c r="CC6087">
        <v>3759.0585684837442</v>
      </c>
      <c r="CD6087">
        <v>5220.7959150273009</v>
      </c>
      <c r="CE6087">
        <v>2337.8721487875396</v>
      </c>
      <c r="CF6087">
        <v>1809.5646759192914</v>
      </c>
      <c r="CG6087">
        <v>1840.4110944226416</v>
      </c>
      <c r="CH6087">
        <v>1713.0934125875192</v>
      </c>
      <c r="CI6087">
        <v>1708.211741586324</v>
      </c>
      <c r="CJ6087">
        <v>1708.4408714253011</v>
      </c>
      <c r="CK6087">
        <v>6362843.8808045853</v>
      </c>
      <c r="CL6087">
        <v>2524819.9048912004</v>
      </c>
      <c r="CM6087">
        <v>6270936.0660611074</v>
      </c>
      <c r="CN6087">
        <v>6270936.0660611074</v>
      </c>
      <c r="CO6087">
        <v>3134514.5794862155</v>
      </c>
      <c r="CP6087">
        <v>1920107.7695257328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4300881.7542572292</v>
      </c>
      <c r="CX6087">
        <v>306268.00760621281</v>
      </c>
      <c r="CY6087">
        <v>0</v>
      </c>
      <c r="CZ6087">
        <v>0</v>
      </c>
      <c r="DA6087">
        <v>0</v>
      </c>
      <c r="DB6087">
        <v>0</v>
      </c>
      <c r="DC6087">
        <v>6282217.7000651332</v>
      </c>
      <c r="DD6087">
        <v>4765167.8789613582</v>
      </c>
      <c r="DE6087">
        <v>6281381.8657801729</v>
      </c>
      <c r="DF6087">
        <v>5677978.4704870442</v>
      </c>
      <c r="DG6087">
        <v>6313719.159046513</v>
      </c>
      <c r="DH6087">
        <v>4238109.3743710844</v>
      </c>
      <c r="DI6087">
        <v>6332140.7317218818</v>
      </c>
      <c r="DJ6087">
        <v>6332140.7317218818</v>
      </c>
      <c r="DK6087">
        <v>3216044.7743015713</v>
      </c>
      <c r="DL6087">
        <v>3216044.7743015713</v>
      </c>
      <c r="DM6087">
        <v>3221157.1120976484</v>
      </c>
      <c r="DN6087">
        <v>3221157.1120976484</v>
      </c>
      <c r="DO6087">
        <v>6347091.8067692919</v>
      </c>
      <c r="DP6087">
        <v>5353976.9019587599</v>
      </c>
      <c r="DQ6087">
        <v>0</v>
      </c>
      <c r="DR6087">
        <v>0</v>
      </c>
      <c r="DS6087">
        <v>3221157.1120976484</v>
      </c>
      <c r="DT6087">
        <v>3221157.1120976484</v>
      </c>
      <c r="DU6087">
        <v>0</v>
      </c>
      <c r="DV6087">
        <v>0</v>
      </c>
      <c r="DW6087">
        <v>6437375.2633645013</v>
      </c>
      <c r="DX6087">
        <v>6437375.2633645013</v>
      </c>
      <c r="DY6087">
        <v>6437375.2633645013</v>
      </c>
      <c r="DZ6087">
        <v>6437375.2633645013</v>
      </c>
      <c r="EA6087">
        <v>6433174.3053818317</v>
      </c>
      <c r="EB6087">
        <v>6433174.3053818317</v>
      </c>
      <c r="EC6087">
        <v>6437375.2633645013</v>
      </c>
      <c r="ED6087">
        <v>6437375.2633645013</v>
      </c>
      <c r="EE6087">
        <v>6437375.2633645013</v>
      </c>
      <c r="EF6087">
        <v>6437375.2633645013</v>
      </c>
      <c r="EG6087">
        <v>6437375.2633645013</v>
      </c>
      <c r="EH6087">
        <v>6437375.2633645013</v>
      </c>
      <c r="EI6087">
        <v>6015090.4422896169</v>
      </c>
      <c r="EJ6087">
        <v>2609939.9733194029</v>
      </c>
      <c r="EK6087">
        <v>5800194.2353893276</v>
      </c>
      <c r="EL6087">
        <v>2448630.1934921164</v>
      </c>
      <c r="EM6087">
        <v>5783957.0820441321</v>
      </c>
      <c r="EN6087">
        <v>1560136.9542170053</v>
      </c>
      <c r="EO6087">
        <v>6381781.9802959636</v>
      </c>
      <c r="EP6087">
        <v>4243943.5842019059</v>
      </c>
      <c r="EQ6087">
        <v>2231858.0882675685</v>
      </c>
      <c r="ER6087">
        <v>4094724.5537751131</v>
      </c>
      <c r="ES6087">
        <v>6255378.3260583021</v>
      </c>
      <c r="ET6087">
        <v>6437375.2633645013</v>
      </c>
      <c r="EU6087">
        <v>6437375.2633645013</v>
      </c>
      <c r="EV6087">
        <v>6437375.2633645013</v>
      </c>
      <c r="EW6087">
        <v>6372775.5492951414</v>
      </c>
      <c r="EX6087">
        <v>3290206.138944685</v>
      </c>
      <c r="EY6087">
        <v>304967.92647383444</v>
      </c>
      <c r="EZ6087">
        <v>304967.92647383595</v>
      </c>
      <c r="FA6087">
        <v>6352613.2097726995</v>
      </c>
      <c r="FB6087">
        <v>5790312.8305993248</v>
      </c>
      <c r="FC6087">
        <v>6386261.0648409091</v>
      </c>
      <c r="FD6087">
        <v>6386261.0648409091</v>
      </c>
      <c r="FE6087">
        <v>6334796.9984282386</v>
      </c>
      <c r="FF6087">
        <v>6332910.964527674</v>
      </c>
      <c r="FG6087">
        <v>6383467.8802939802</v>
      </c>
      <c r="FH6087">
        <v>6383467.8802939802</v>
      </c>
      <c r="FI6087">
        <v>4141086.6120616058</v>
      </c>
      <c r="FJ6087">
        <v>6316104.181822612</v>
      </c>
      <c r="FK6087">
        <v>3257567.5710020224</v>
      </c>
      <c r="FL6087">
        <v>4569248.3139244691</v>
      </c>
      <c r="FM6087">
        <v>5456212.8461732585</v>
      </c>
      <c r="FN6087">
        <v>5624874.421739962</v>
      </c>
      <c r="FO6087">
        <v>6308853.76347051</v>
      </c>
      <c r="FP6087">
        <v>6308853.76347051</v>
      </c>
      <c r="FQ6087">
        <v>2566683.4896275653</v>
      </c>
      <c r="FR6087">
        <v>6267219.1071885638</v>
      </c>
      <c r="FS6087">
        <v>6267219.1071885638</v>
      </c>
      <c r="FT6087">
        <v>6437375.2633645013</v>
      </c>
      <c r="FU6087">
        <v>6433003.2609078847</v>
      </c>
      <c r="FV6087">
        <v>5229824.1598552689</v>
      </c>
      <c r="FW6087">
        <v>5216388.2519896552</v>
      </c>
      <c r="GD6087">
        <f>AVERAGE(SAFADModel_final_000030[[#This Row],[AF306:Daylighting Reference Point 1 Illuminance '[lux'](Hourly)]:[AF102:Daylighting Reference Point 1 Illuminance '[lux'](Hourly)]])</f>
        <v>1742.4010733746559</v>
      </c>
      <c r="GE6087">
        <f>AVERAGE(SAFADModel_final_000030[[#This Row],[IPD:Daylighting Reference Point 1 Illuminance '[lux'](Hourly)]:[AF211:Daylighting Reference Point 1 Illuminance '[lux'](Hourly)]])</f>
        <v>2542.9398645640313</v>
      </c>
    </row>
    <row r="6088" spans="1:187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1148.7696707209004</v>
      </c>
      <c r="BT6088">
        <v>607.89768176295127</v>
      </c>
      <c r="BU6088">
        <v>1195.9318029037267</v>
      </c>
      <c r="BV6088">
        <v>1151.2036889942644</v>
      </c>
      <c r="BW6088">
        <v>1161.9160004161938</v>
      </c>
      <c r="BX6088">
        <v>2179.6694831742748</v>
      </c>
      <c r="BY6088">
        <v>3085.345924608966</v>
      </c>
      <c r="BZ6088">
        <v>1262.878540898407</v>
      </c>
      <c r="CA6088">
        <v>5565.7108097756245</v>
      </c>
      <c r="CB6088">
        <v>3177.6378593344962</v>
      </c>
      <c r="CC6088">
        <v>4338.2169593941635</v>
      </c>
      <c r="CD6088">
        <v>6278.7108487911801</v>
      </c>
      <c r="CE6088">
        <v>2326.2546959784772</v>
      </c>
      <c r="CF6088">
        <v>1923.1617256072448</v>
      </c>
      <c r="CG6088">
        <v>1957.6150651277173</v>
      </c>
      <c r="CH6088">
        <v>1829.9891957104182</v>
      </c>
      <c r="CI6088">
        <v>1824.4808888328671</v>
      </c>
      <c r="CJ6088">
        <v>1824.8434690948179</v>
      </c>
      <c r="CK6088">
        <v>5418538.8884940604</v>
      </c>
      <c r="CL6088">
        <v>1549024.1686654442</v>
      </c>
      <c r="CM6088">
        <v>6294524.5400627684</v>
      </c>
      <c r="CN6088">
        <v>6188246.5459306268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5369102.8628173461</v>
      </c>
      <c r="CX6088">
        <v>474059.90770663379</v>
      </c>
      <c r="CY6088">
        <v>0</v>
      </c>
      <c r="CZ6088">
        <v>0</v>
      </c>
      <c r="DA6088">
        <v>0</v>
      </c>
      <c r="DB6088">
        <v>0</v>
      </c>
      <c r="DC6088">
        <v>6291761.4525125967</v>
      </c>
      <c r="DD6088">
        <v>5739657.8055434264</v>
      </c>
      <c r="DE6088">
        <v>6292995.1250563487</v>
      </c>
      <c r="DF6088">
        <v>3935889.81209228</v>
      </c>
      <c r="DG6088">
        <v>6313606.0900100209</v>
      </c>
      <c r="DH6088">
        <v>5756200.1073434893</v>
      </c>
      <c r="DI6088">
        <v>6367241.6855697604</v>
      </c>
      <c r="DJ6088">
        <v>6367241.6855697604</v>
      </c>
      <c r="DK6088">
        <v>0</v>
      </c>
      <c r="DL6088">
        <v>0</v>
      </c>
      <c r="DM6088">
        <v>6410811.3526667077</v>
      </c>
      <c r="DN6088">
        <v>6410811.3526667077</v>
      </c>
      <c r="DO6088">
        <v>6345839.6083579008</v>
      </c>
      <c r="DP6088">
        <v>6323503.4117836189</v>
      </c>
      <c r="DQ6088">
        <v>0</v>
      </c>
      <c r="DR6088">
        <v>0</v>
      </c>
      <c r="DS6088">
        <v>6437182.7144104075</v>
      </c>
      <c r="DT6088">
        <v>6437182.7144104075</v>
      </c>
      <c r="DU6088">
        <v>0</v>
      </c>
      <c r="DV6088">
        <v>0</v>
      </c>
      <c r="DW6088">
        <v>6448576.3055638894</v>
      </c>
      <c r="DX6088">
        <v>6448576.3055638894</v>
      </c>
      <c r="DY6088">
        <v>6448576.3055638894</v>
      </c>
      <c r="DZ6088">
        <v>6448576.3055638894</v>
      </c>
      <c r="EA6088">
        <v>6448576.3055638894</v>
      </c>
      <c r="EB6088">
        <v>6448576.3055638894</v>
      </c>
      <c r="EC6088">
        <v>6448576.3055638894</v>
      </c>
      <c r="ED6088">
        <v>6448576.3055638894</v>
      </c>
      <c r="EE6088">
        <v>6448576.3055638894</v>
      </c>
      <c r="EF6088">
        <v>6448576.3055638894</v>
      </c>
      <c r="EG6088">
        <v>6448576.3055638894</v>
      </c>
      <c r="EH6088">
        <v>6448576.3055638894</v>
      </c>
      <c r="EI6088">
        <v>6364068.8579030558</v>
      </c>
      <c r="EJ6088">
        <v>5335210.0850482276</v>
      </c>
      <c r="EK6088">
        <v>6378184.3314990923</v>
      </c>
      <c r="EL6088">
        <v>4437877.6839023819</v>
      </c>
      <c r="EM6088">
        <v>6392091.9622465651</v>
      </c>
      <c r="EN6088">
        <v>2997333.9471818688</v>
      </c>
      <c r="EO6088">
        <v>6374678.2912104325</v>
      </c>
      <c r="EP6088">
        <v>4661804.1068942025</v>
      </c>
      <c r="EQ6088">
        <v>2265947.7902046372</v>
      </c>
      <c r="ER6088">
        <v>4228168.9426900493</v>
      </c>
      <c r="ES6088">
        <v>6306700.3435991276</v>
      </c>
      <c r="ET6088">
        <v>6448576.3055638894</v>
      </c>
      <c r="EU6088">
        <v>6448576.3055638894</v>
      </c>
      <c r="EV6088">
        <v>6448576.3055638894</v>
      </c>
      <c r="EW6088">
        <v>6384355.4196319077</v>
      </c>
      <c r="EX6088">
        <v>3655176.3314127144</v>
      </c>
      <c r="EY6088">
        <v>305539.76304546767</v>
      </c>
      <c r="EZ6088">
        <v>305539.76304547052</v>
      </c>
      <c r="FA6088">
        <v>6364550.8080833228</v>
      </c>
      <c r="FB6088">
        <v>6211019.6501874216</v>
      </c>
      <c r="FC6088">
        <v>6416991.1401881129</v>
      </c>
      <c r="FD6088">
        <v>6416991.1401881129</v>
      </c>
      <c r="FE6088">
        <v>6363534.6212906726</v>
      </c>
      <c r="FF6088">
        <v>6363534.6212906726</v>
      </c>
      <c r="FG6088">
        <v>6396116.9119006833</v>
      </c>
      <c r="FH6088">
        <v>6396116.9119006833</v>
      </c>
      <c r="FI6088">
        <v>4757538.6198882796</v>
      </c>
      <c r="FJ6088">
        <v>6332618.8513976596</v>
      </c>
      <c r="FK6088">
        <v>3382301.9767272687</v>
      </c>
      <c r="FL6088">
        <v>4718530.0174438953</v>
      </c>
      <c r="FM6088">
        <v>5567846.9812121503</v>
      </c>
      <c r="FN6088">
        <v>5754802.2922379505</v>
      </c>
      <c r="FO6088">
        <v>6319762.322103411</v>
      </c>
      <c r="FP6088">
        <v>6319762.322103411</v>
      </c>
      <c r="FQ6088">
        <v>3155099.1711963201</v>
      </c>
      <c r="FR6088">
        <v>6302963.4205976371</v>
      </c>
      <c r="FS6088">
        <v>6302963.4205976371</v>
      </c>
      <c r="FT6088">
        <v>6448576.3055638894</v>
      </c>
      <c r="FU6088">
        <v>6448576.3055638894</v>
      </c>
      <c r="FV6088">
        <v>5537070.544525966</v>
      </c>
      <c r="FW6088">
        <v>5703255.4176082592</v>
      </c>
      <c r="GD6088">
        <f>AVERAGE(SAFADModel_final_000030[[#This Row],[AF306:Daylighting Reference Point 1 Illuminance '[lux'](Hourly)]:[AF102:Daylighting Reference Point 1 Illuminance '[lux'](Hourly)]])</f>
        <v>1928.8137336950344</v>
      </c>
      <c r="GE6088">
        <f>AVERAGE(SAFADModel_final_000030[[#This Row],[IPD:Daylighting Reference Point 1 Illuminance '[lux'](Hourly)]:[AF211:Daylighting Reference Point 1 Illuminance '[lux'](Hourly)]])</f>
        <v>2831.2123008745984</v>
      </c>
    </row>
    <row r="6089" spans="1:187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987.82582806068297</v>
      </c>
      <c r="BT6089">
        <v>526.07928364976124</v>
      </c>
      <c r="BU6089">
        <v>1019.8009919029608</v>
      </c>
      <c r="BV6089">
        <v>981.72649749639777</v>
      </c>
      <c r="BW6089">
        <v>990.75044284489252</v>
      </c>
      <c r="BX6089">
        <v>1994.4932311505397</v>
      </c>
      <c r="BY6089">
        <v>2819.8996036819312</v>
      </c>
      <c r="BZ6089">
        <v>1082.6809606178133</v>
      </c>
      <c r="CA6089">
        <v>7624.8037109882061</v>
      </c>
      <c r="CB6089">
        <v>2866.1155854519279</v>
      </c>
      <c r="CC6089">
        <v>3921.241723537571</v>
      </c>
      <c r="CD6089">
        <v>8129.9806136355646</v>
      </c>
      <c r="CE6089">
        <v>1901.6279987127944</v>
      </c>
      <c r="CF6089">
        <v>1583.6651007296375</v>
      </c>
      <c r="CG6089">
        <v>1613.4237893055461</v>
      </c>
      <c r="CH6089">
        <v>1506.9630446477297</v>
      </c>
      <c r="CI6089">
        <v>1504.8431952178969</v>
      </c>
      <c r="CJ6089">
        <v>1505.3205742543821</v>
      </c>
      <c r="CK6089">
        <v>4419908.828900639</v>
      </c>
      <c r="CL6089">
        <v>314133.39625355939</v>
      </c>
      <c r="CM6089">
        <v>6267308.0932018366</v>
      </c>
      <c r="CN6089">
        <v>6083602.5433018589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6302220.4095647037</v>
      </c>
      <c r="CX6089">
        <v>785255.37790365296</v>
      </c>
      <c r="CY6089">
        <v>0</v>
      </c>
      <c r="CZ6089">
        <v>0</v>
      </c>
      <c r="DA6089">
        <v>0</v>
      </c>
      <c r="DB6089">
        <v>0</v>
      </c>
      <c r="DC6089">
        <v>6297622.7529465184</v>
      </c>
      <c r="DD6089">
        <v>4848681.6200932479</v>
      </c>
      <c r="DE6089">
        <v>6310443.0202098787</v>
      </c>
      <c r="DF6089">
        <v>1689095.4159460878</v>
      </c>
      <c r="DG6089">
        <v>6310198.3839101428</v>
      </c>
      <c r="DH6089">
        <v>5926573.5705071343</v>
      </c>
      <c r="DI6089">
        <v>6376911.2558099125</v>
      </c>
      <c r="DJ6089">
        <v>6376911.2558099125</v>
      </c>
      <c r="DK6089">
        <v>0</v>
      </c>
      <c r="DL6089">
        <v>0</v>
      </c>
      <c r="DM6089">
        <v>3192568.2168819751</v>
      </c>
      <c r="DN6089">
        <v>3192568.2168819751</v>
      </c>
      <c r="DO6089">
        <v>6353832.7427403685</v>
      </c>
      <c r="DP6089">
        <v>6353832.7427403685</v>
      </c>
      <c r="DQ6089">
        <v>0</v>
      </c>
      <c r="DR6089">
        <v>0</v>
      </c>
      <c r="DS6089">
        <v>6419656.0923018912</v>
      </c>
      <c r="DT6089">
        <v>6419656.0923018912</v>
      </c>
      <c r="DU6089">
        <v>0</v>
      </c>
      <c r="DV6089">
        <v>0</v>
      </c>
      <c r="DW6089">
        <v>3222822.377331438</v>
      </c>
      <c r="DX6089">
        <v>3222822.377331438</v>
      </c>
      <c r="DY6089">
        <v>6441908.904856557</v>
      </c>
      <c r="DZ6089">
        <v>6441908.904856557</v>
      </c>
      <c r="EA6089">
        <v>3222822.377331438</v>
      </c>
      <c r="EB6089">
        <v>3222822.377331438</v>
      </c>
      <c r="EC6089">
        <v>6441908.904856557</v>
      </c>
      <c r="ED6089">
        <v>6441908.904856557</v>
      </c>
      <c r="EE6089">
        <v>3222822.377331438</v>
      </c>
      <c r="EF6089">
        <v>3222822.377331438</v>
      </c>
      <c r="EG6089">
        <v>3222822.377331438</v>
      </c>
      <c r="EH6089">
        <v>3222822.377331438</v>
      </c>
      <c r="EI6089">
        <v>6365192.2609061832</v>
      </c>
      <c r="EJ6089">
        <v>3324982.7332607508</v>
      </c>
      <c r="EK6089">
        <v>6375076.5171844363</v>
      </c>
      <c r="EL6089">
        <v>4715874.3177928571</v>
      </c>
      <c r="EM6089">
        <v>6388236.772432453</v>
      </c>
      <c r="EN6089">
        <v>3063570.6112221144</v>
      </c>
      <c r="EO6089">
        <v>6373442.1793984696</v>
      </c>
      <c r="EP6089">
        <v>4630793.5997425774</v>
      </c>
      <c r="EQ6089">
        <v>2254760.7606179761</v>
      </c>
      <c r="ER6089">
        <v>4226266.0835562758</v>
      </c>
      <c r="ES6089">
        <v>6317236.2242313717</v>
      </c>
      <c r="ET6089">
        <v>6441908.904856557</v>
      </c>
      <c r="EU6089">
        <v>6441908.904856557</v>
      </c>
      <c r="EV6089">
        <v>6441908.904856557</v>
      </c>
      <c r="EW6089">
        <v>6385858.9352186769</v>
      </c>
      <c r="EX6089">
        <v>3718975.6317452095</v>
      </c>
      <c r="EY6089">
        <v>306609.65732296341</v>
      </c>
      <c r="EZ6089">
        <v>306609.65732296644</v>
      </c>
      <c r="FA6089">
        <v>6366407.8393589091</v>
      </c>
      <c r="FB6089">
        <v>6288712.2681022864</v>
      </c>
      <c r="FC6089">
        <v>6427832.8874382889</v>
      </c>
      <c r="FD6089">
        <v>6427832.8874382889</v>
      </c>
      <c r="FE6089">
        <v>6376752.6455173418</v>
      </c>
      <c r="FF6089">
        <v>6376752.6455173418</v>
      </c>
      <c r="FG6089">
        <v>6399733.5912452489</v>
      </c>
      <c r="FH6089">
        <v>6399733.5912452489</v>
      </c>
      <c r="FI6089">
        <v>4736665.6917391531</v>
      </c>
      <c r="FJ6089">
        <v>6341585.5838944009</v>
      </c>
      <c r="FK6089">
        <v>3146933.9300861042</v>
      </c>
      <c r="FL6089">
        <v>4757947.1376935737</v>
      </c>
      <c r="FM6089">
        <v>5526579.7689782139</v>
      </c>
      <c r="FN6089">
        <v>5728355.0542398077</v>
      </c>
      <c r="FO6089">
        <v>6321540.3155405764</v>
      </c>
      <c r="FP6089">
        <v>6321540.3155405764</v>
      </c>
      <c r="FQ6089">
        <v>3194224.6462408951</v>
      </c>
      <c r="FR6089">
        <v>6319929.4837854179</v>
      </c>
      <c r="FS6089">
        <v>6319929.4837854179</v>
      </c>
      <c r="FT6089">
        <v>6441908.904856557</v>
      </c>
      <c r="FU6089">
        <v>6441908.904856557</v>
      </c>
      <c r="FV6089">
        <v>5617664.0595974699</v>
      </c>
      <c r="FW6089">
        <v>5806711.5957879284</v>
      </c>
      <c r="GD6089">
        <f>AVERAGE(SAFADModel_final_000030[[#This Row],[AF306:Daylighting Reference Point 1 Illuminance '[lux'](Hourly)]:[AF102:Daylighting Reference Point 1 Illuminance '[lux'](Hourly)]])</f>
        <v>2003.1178389325764</v>
      </c>
      <c r="GE6089">
        <f>AVERAGE(SAFADModel_final_000030[[#This Row],[IPD:Daylighting Reference Point 1 Illuminance '[lux'](Hourly)]:[AF211:Daylighting Reference Point 1 Illuminance '[lux'](Hourly)]])</f>
        <v>2725.9090694992283</v>
      </c>
    </row>
    <row r="6090" spans="1:187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5</v>
      </c>
      <c r="BF6090">
        <v>40144.25853396536</v>
      </c>
      <c r="BG6090">
        <v>648000</v>
      </c>
      <c r="BH6090">
        <v>17576.331791345227</v>
      </c>
      <c r="BI6090">
        <v>18098.175184987405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583.89877997328733</v>
      </c>
      <c r="BT6090">
        <v>309.77903209421544</v>
      </c>
      <c r="BU6090">
        <v>597.93375094346789</v>
      </c>
      <c r="BV6090">
        <v>571.67568199335801</v>
      </c>
      <c r="BW6090">
        <v>576.90603558624969</v>
      </c>
      <c r="BX6090">
        <v>2298.4098236580035</v>
      </c>
      <c r="BY6090">
        <v>2819.5544987262269</v>
      </c>
      <c r="BZ6090">
        <v>632.36249428719145</v>
      </c>
      <c r="CA6090">
        <v>5385.9457157852057</v>
      </c>
      <c r="CB6090">
        <v>2823.3219206216086</v>
      </c>
      <c r="CC6090">
        <v>3463.3258958447259</v>
      </c>
      <c r="CD6090">
        <v>5577.6223904542594</v>
      </c>
      <c r="CE6090">
        <v>1071.4608194148766</v>
      </c>
      <c r="CF6090">
        <v>870.77702633299486</v>
      </c>
      <c r="CG6090">
        <v>887.96614866031939</v>
      </c>
      <c r="CH6090">
        <v>826.1762844313339</v>
      </c>
      <c r="CI6090">
        <v>826.94747234457361</v>
      </c>
      <c r="CJ6090">
        <v>827.38032776124408</v>
      </c>
      <c r="CK6090">
        <v>4454217.4089110093</v>
      </c>
      <c r="CL6090">
        <v>315645.60438687459</v>
      </c>
      <c r="CM6090">
        <v>6269984.773099781</v>
      </c>
      <c r="CN6090">
        <v>6269984.773099781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3139616.5665805666</v>
      </c>
      <c r="CX6090">
        <v>395773.53052274312</v>
      </c>
      <c r="CY6090">
        <v>0</v>
      </c>
      <c r="CZ6090">
        <v>0</v>
      </c>
      <c r="DA6090">
        <v>0</v>
      </c>
      <c r="DB6090">
        <v>0</v>
      </c>
      <c r="DC6090">
        <v>6276723.7259369791</v>
      </c>
      <c r="DD6090">
        <v>4328164.8368587401</v>
      </c>
      <c r="DE6090">
        <v>6290923.3028114103</v>
      </c>
      <c r="DF6090">
        <v>2933218.0304756546</v>
      </c>
      <c r="DG6090">
        <v>6290931.2737797387</v>
      </c>
      <c r="DH6090">
        <v>5640678.0072339019</v>
      </c>
      <c r="DI6090">
        <v>6327534.3265326945</v>
      </c>
      <c r="DJ6090">
        <v>5468139.650966635</v>
      </c>
      <c r="DK6090">
        <v>0</v>
      </c>
      <c r="DL6090">
        <v>0</v>
      </c>
      <c r="DM6090">
        <v>0</v>
      </c>
      <c r="DN6090">
        <v>0</v>
      </c>
      <c r="DO6090">
        <v>6333464.4762242669</v>
      </c>
      <c r="DP6090">
        <v>6333464.4762242669</v>
      </c>
      <c r="DQ6090">
        <v>0</v>
      </c>
      <c r="DR6090">
        <v>0</v>
      </c>
      <c r="DS6090">
        <v>6393796.0865110131</v>
      </c>
      <c r="DT6090">
        <v>6393796.0865110131</v>
      </c>
      <c r="DU6090">
        <v>0</v>
      </c>
      <c r="DV6090">
        <v>0</v>
      </c>
      <c r="DW6090">
        <v>0</v>
      </c>
      <c r="DX6090">
        <v>0</v>
      </c>
      <c r="DY6090">
        <v>6416076.0328198504</v>
      </c>
      <c r="DZ6090">
        <v>6416076.0328198504</v>
      </c>
      <c r="EA6090">
        <v>0</v>
      </c>
      <c r="EB6090">
        <v>0</v>
      </c>
      <c r="EC6090">
        <v>6416076.0328198504</v>
      </c>
      <c r="ED6090">
        <v>6416076.0328198504</v>
      </c>
      <c r="EE6090">
        <v>0</v>
      </c>
      <c r="EF6090">
        <v>0</v>
      </c>
      <c r="EG6090">
        <v>0</v>
      </c>
      <c r="EH6090">
        <v>0</v>
      </c>
      <c r="EI6090">
        <v>6325827.388697993</v>
      </c>
      <c r="EJ6090">
        <v>480361.86220607342</v>
      </c>
      <c r="EK6090">
        <v>6077516.258397527</v>
      </c>
      <c r="EL6090">
        <v>2415076.5762144774</v>
      </c>
      <c r="EM6090">
        <v>5891886.4292440088</v>
      </c>
      <c r="EN6090">
        <v>2362140.8363670656</v>
      </c>
      <c r="EO6090">
        <v>3181023.6049446147</v>
      </c>
      <c r="EP6090">
        <v>2215762.6513998765</v>
      </c>
      <c r="EQ6090">
        <v>2167653.460381574</v>
      </c>
      <c r="ER6090">
        <v>4010588.2066103178</v>
      </c>
      <c r="ES6090">
        <v>6255976.5888122497</v>
      </c>
      <c r="ET6090">
        <v>6416076.0328198504</v>
      </c>
      <c r="EU6090">
        <v>6416076.0328198504</v>
      </c>
      <c r="EV6090">
        <v>6416076.0328198504</v>
      </c>
      <c r="EW6090">
        <v>6368715.9211075418</v>
      </c>
      <c r="EX6090">
        <v>3377115.8906694781</v>
      </c>
      <c r="EY6090">
        <v>307088.09550752817</v>
      </c>
      <c r="EZ6090">
        <v>307088.09550752083</v>
      </c>
      <c r="FA6090">
        <v>6349174.2357532708</v>
      </c>
      <c r="FB6090">
        <v>5913702.7464628303</v>
      </c>
      <c r="FC6090">
        <v>6399022.9698315877</v>
      </c>
      <c r="FD6090">
        <v>6399022.9698315877</v>
      </c>
      <c r="FE6090">
        <v>6351506.0588781228</v>
      </c>
      <c r="FF6090">
        <v>6351506.0588781228</v>
      </c>
      <c r="FG6090">
        <v>6383665.0459487736</v>
      </c>
      <c r="FH6090">
        <v>6383665.0459487736</v>
      </c>
      <c r="FI6090">
        <v>4120737.8510760395</v>
      </c>
      <c r="FJ6090">
        <v>6333883.5504571022</v>
      </c>
      <c r="FK6090">
        <v>2492018.7683829274</v>
      </c>
      <c r="FL6090">
        <v>4640003.9547595624</v>
      </c>
      <c r="FM6090">
        <v>5294034.5102135474</v>
      </c>
      <c r="FN6090">
        <v>5508812.8113822117</v>
      </c>
      <c r="FO6090">
        <v>6307848.7337749396</v>
      </c>
      <c r="FP6090">
        <v>6307848.7337749396</v>
      </c>
      <c r="FQ6090">
        <v>2395665.5307123237</v>
      </c>
      <c r="FR6090">
        <v>6294285.0368566122</v>
      </c>
      <c r="FS6090">
        <v>6294285.0368566122</v>
      </c>
      <c r="FT6090">
        <v>6416076.0328198504</v>
      </c>
      <c r="FU6090">
        <v>6416076.0328198504</v>
      </c>
      <c r="FV6090">
        <v>5382146.841349625</v>
      </c>
      <c r="FW6090">
        <v>5624789.9261876652</v>
      </c>
      <c r="GD6090">
        <f>AVERAGE(SAFADModel_final_000030[[#This Row],[AF306:Daylighting Reference Point 1 Illuminance '[lux'](Hourly)]:[AF102:Daylighting Reference Point 1 Illuminance '[lux'](Hourly)]])</f>
        <v>1530.7184236719118</v>
      </c>
      <c r="GE6090">
        <f>AVERAGE(SAFADModel_final_000030[[#This Row],[IPD:Daylighting Reference Point 1 Illuminance '[lux'](Hourly)]:[AF211:Daylighting Reference Point 1 Illuminance '[lux'](Hourly)]])</f>
        <v>1908.3309206517708</v>
      </c>
    </row>
    <row r="6091" spans="1:187" x14ac:dyDescent="0.25">
      <c r="A6091" s="1" t="s">
        <v>6268</v>
      </c>
      <c r="B6091">
        <v>632394.77045299741</v>
      </c>
      <c r="C6091">
        <v>327689.74774958089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1943726796</v>
      </c>
      <c r="L6091">
        <v>670473.51066371775</v>
      </c>
      <c r="M6091">
        <v>319714.92780492629</v>
      </c>
      <c r="N6091">
        <v>547444.65267310233</v>
      </c>
      <c r="O6091">
        <v>0</v>
      </c>
      <c r="P6091">
        <v>0</v>
      </c>
      <c r="Q6091">
        <v>1454400</v>
      </c>
      <c r="R6091">
        <v>0</v>
      </c>
      <c r="S6091">
        <v>340557.15359357256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88.234018635120648</v>
      </c>
      <c r="BT6091">
        <v>46.249722517451886</v>
      </c>
      <c r="BU6091">
        <v>89.067205205188841</v>
      </c>
      <c r="BV6091">
        <v>84.657489777939375</v>
      </c>
      <c r="BW6091">
        <v>85.433219826197288</v>
      </c>
      <c r="BX6091">
        <v>283.9620542679873</v>
      </c>
      <c r="BY6091">
        <v>368.19246695867827</v>
      </c>
      <c r="BZ6091">
        <v>93.367560151107583</v>
      </c>
      <c r="CA6091">
        <v>581.88107257491708</v>
      </c>
      <c r="CB6091">
        <v>365.02105426492523</v>
      </c>
      <c r="CC6091">
        <v>463.67017797464797</v>
      </c>
      <c r="CD6091">
        <v>598.96372592048249</v>
      </c>
      <c r="CE6091">
        <v>155.8596476673153</v>
      </c>
      <c r="CF6091">
        <v>123.51537298725556</v>
      </c>
      <c r="CG6091">
        <v>126.11453173084057</v>
      </c>
      <c r="CH6091">
        <v>116.78468754931545</v>
      </c>
      <c r="CI6091">
        <v>117.64661857920328</v>
      </c>
      <c r="CJ6091">
        <v>117.73910010218178</v>
      </c>
      <c r="CK6091">
        <v>5182868.4756784961</v>
      </c>
      <c r="CL6091">
        <v>783615.04073276627</v>
      </c>
      <c r="CM6091">
        <v>6202552.1743550636</v>
      </c>
      <c r="CN6091">
        <v>5592351.601866954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3118435.2364745755</v>
      </c>
      <c r="DD6091">
        <v>2624994.6970723714</v>
      </c>
      <c r="DE6091">
        <v>6227018.5351143312</v>
      </c>
      <c r="DF6091">
        <v>4645755.3147394229</v>
      </c>
      <c r="DG6091">
        <v>3129888.2417302052</v>
      </c>
      <c r="DH6091">
        <v>2577347.7915012971</v>
      </c>
      <c r="DI6091">
        <v>6256067.8275129776</v>
      </c>
      <c r="DJ6091">
        <v>4977552.6446869681</v>
      </c>
      <c r="DK6091">
        <v>0</v>
      </c>
      <c r="DL6091">
        <v>0</v>
      </c>
      <c r="DM6091">
        <v>0</v>
      </c>
      <c r="DN6091">
        <v>0</v>
      </c>
      <c r="DO6091">
        <v>3143453.842756493</v>
      </c>
      <c r="DP6091">
        <v>3141994.4144927026</v>
      </c>
      <c r="DQ6091">
        <v>0</v>
      </c>
      <c r="DR6091">
        <v>0</v>
      </c>
      <c r="DS6091">
        <v>3171170.2344787451</v>
      </c>
      <c r="DT6091">
        <v>3171170.2344787451</v>
      </c>
      <c r="DU6091">
        <v>0</v>
      </c>
      <c r="DV6091">
        <v>0</v>
      </c>
      <c r="DW6091">
        <v>0</v>
      </c>
      <c r="DX6091">
        <v>0</v>
      </c>
      <c r="DY6091">
        <v>3191489.2486915085</v>
      </c>
      <c r="DZ6091">
        <v>3191489.2486915085</v>
      </c>
      <c r="EA6091">
        <v>0</v>
      </c>
      <c r="EB6091">
        <v>0</v>
      </c>
      <c r="EC6091">
        <v>3191489.2486915085</v>
      </c>
      <c r="ED6091">
        <v>3191489.2486915085</v>
      </c>
      <c r="EE6091">
        <v>0</v>
      </c>
      <c r="EF6091">
        <v>0</v>
      </c>
      <c r="EG6091">
        <v>0</v>
      </c>
      <c r="EH6091">
        <v>0</v>
      </c>
      <c r="EI6091">
        <v>3110076.2934541684</v>
      </c>
      <c r="EJ6091">
        <v>159219.33370538638</v>
      </c>
      <c r="EK6091">
        <v>2678131.7965002507</v>
      </c>
      <c r="EL6091">
        <v>155797.62350425278</v>
      </c>
      <c r="EM6091">
        <v>3167116.6491014119</v>
      </c>
      <c r="EN6091">
        <v>1893611.5105682323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1794.2560013784</v>
      </c>
      <c r="FV6091">
        <v>4651421.807610902</v>
      </c>
      <c r="FW6091">
        <v>4792746.7303302018</v>
      </c>
      <c r="GD6091">
        <f>AVERAGE(SAFADModel_final_000030[[#This Row],[AF306:Daylighting Reference Point 1 Illuminance '[lux'](Hourly)]:[AF102:Daylighting Reference Point 1 Illuminance '[lux'](Hourly)]])</f>
        <v>191.22720110162092</v>
      </c>
      <c r="GE6091">
        <f>AVERAGE(SAFADModel_final_000030[[#This Row],[IPD:Daylighting Reference Point 1 Illuminance '[lux'](Hourly)]:[AF211:Daylighting Reference Point 1 Illuminance '[lux'](Hourly)]])</f>
        <v>242.81276853068533</v>
      </c>
    </row>
    <row r="6092" spans="1:187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3147276.0405260404</v>
      </c>
      <c r="CL6092">
        <v>376883.3638052991</v>
      </c>
      <c r="CM6092">
        <v>3088187.9962749318</v>
      </c>
      <c r="CN6092">
        <v>2241063.1963125006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6173154.6597426571</v>
      </c>
      <c r="DF6092">
        <v>4715269.3468065672</v>
      </c>
      <c r="DG6092">
        <v>0</v>
      </c>
      <c r="DH6092">
        <v>0</v>
      </c>
      <c r="DI6092">
        <v>6220632.2806744184</v>
      </c>
      <c r="DJ6092">
        <v>6220632.2806744184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0243.8581962017</v>
      </c>
      <c r="FV6092">
        <v>3879645.4054911165</v>
      </c>
      <c r="FW6092">
        <v>3914480.5814660541</v>
      </c>
      <c r="GD6092">
        <f>AVERAGE(SAFADModel_final_000030[[#This Row],[AF306:Daylighting Reference Point 1 Illuminance '[lux'](Hourly)]:[AF102:Daylighting Reference Point 1 Illuminance '[lux'](Hourly)]])</f>
        <v>0</v>
      </c>
      <c r="GE6092">
        <f>AVERAGE(SAFADModel_final_000030[[#This Row],[IPD:Daylighting Reference Point 1 Illuminance '[lux'](Hourly)]:[AF211:Daylighting Reference Point 1 Illuminance '[lux'](Hourly)]])</f>
        <v>0</v>
      </c>
    </row>
    <row r="6093" spans="1:187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2084.9482055129</v>
      </c>
      <c r="FV6093">
        <v>3085709.5790078999</v>
      </c>
      <c r="FW6093">
        <v>3187613.7433452499</v>
      </c>
      <c r="GD6093">
        <f>AVERAGE(SAFADModel_final_000030[[#This Row],[AF306:Daylighting Reference Point 1 Illuminance '[lux'](Hourly)]:[AF102:Daylighting Reference Point 1 Illuminance '[lux'](Hourly)]])</f>
        <v>0</v>
      </c>
      <c r="GE6093">
        <f>AVERAGE(SAFADModel_final_000030[[#This Row],[IPD:Daylighting Reference Point 1 Illuminance '[lux'](Hourly)]:[AF211:Daylighting Reference Point 1 Illuminance '[lux'](Hourly)]])</f>
        <v>0</v>
      </c>
    </row>
    <row r="6094" spans="1:187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729.0617601997</v>
      </c>
      <c r="FV6094">
        <v>2701813.2115503876</v>
      </c>
      <c r="FW6094">
        <v>2834924.563210913</v>
      </c>
      <c r="GD6094">
        <f>AVERAGE(SAFADModel_final_000030[[#This Row],[AF306:Daylighting Reference Point 1 Illuminance '[lux'](Hourly)]:[AF102:Daylighting Reference Point 1 Illuminance '[lux'](Hourly)]])</f>
        <v>0</v>
      </c>
      <c r="GE6094">
        <f>AVERAGE(SAFADModel_final_000030[[#This Row],[IPD:Daylighting Reference Point 1 Illuminance '[lux'](Hourly)]:[AF211:Daylighting Reference Point 1 Illuminance '[lux'](Hourly)]])</f>
        <v>0</v>
      </c>
    </row>
    <row r="6095" spans="1:187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78.5620178496</v>
      </c>
      <c r="FV6095">
        <v>2650389.5273861894</v>
      </c>
      <c r="FW6095">
        <v>2787059.2973349327</v>
      </c>
      <c r="GD6095">
        <f>AVERAGE(SAFADModel_final_000030[[#This Row],[AF306:Daylighting Reference Point 1 Illuminance '[lux'](Hourly)]:[AF102:Daylighting Reference Point 1 Illuminance '[lux'](Hourly)]])</f>
        <v>0</v>
      </c>
      <c r="GE6095">
        <f>AVERAGE(SAFADModel_final_000030[[#This Row],[IPD:Daylighting Reference Point 1 Illuminance '[lux'](Hourly)]:[AF211:Daylighting Reference Point 1 Illuminance '[lux'](Hourly)]])</f>
        <v>0</v>
      </c>
    </row>
    <row r="6096" spans="1:187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610.7234669235</v>
      </c>
      <c r="FV6096">
        <v>2627605.5350539931</v>
      </c>
      <c r="FW6096">
        <v>2766683.3616698519</v>
      </c>
      <c r="GD6096">
        <f>AVERAGE(SAFADModel_final_000030[[#This Row],[AF306:Daylighting Reference Point 1 Illuminance '[lux'](Hourly)]:[AF102:Daylighting Reference Point 1 Illuminance '[lux'](Hourly)]])</f>
        <v>0</v>
      </c>
      <c r="GE6096">
        <f>AVERAGE(SAFADModel_final_000030[[#This Row],[IPD:Daylighting Reference Point 1 Illuminance '[lux'](Hourly)]:[AF211:Daylighting Reference Point 1 Illuminance '[lux'](Hourly)]])</f>
        <v>0</v>
      </c>
    </row>
    <row r="6097" spans="1:187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1.1157709742</v>
      </c>
      <c r="FV6097">
        <v>2379335.6281937701</v>
      </c>
      <c r="FW6097">
        <v>2536974.0233587059</v>
      </c>
      <c r="GD6097">
        <f>AVERAGE(SAFADModel_final_000030[[#This Row],[AF306:Daylighting Reference Point 1 Illuminance '[lux'](Hourly)]:[AF102:Daylighting Reference Point 1 Illuminance '[lux'](Hourly)]])</f>
        <v>0</v>
      </c>
      <c r="GE6097">
        <f>AVERAGE(SAFADModel_final_000030[[#This Row],[IPD:Daylighting Reference Point 1 Illuminance '[lux'](Hourly)]:[AF211:Daylighting Reference Point 1 Illuminance '[lux'](Hourly)]])</f>
        <v>0</v>
      </c>
    </row>
    <row r="6098" spans="1:187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36.6104512569</v>
      </c>
      <c r="FV6098">
        <v>1991449.2986046611</v>
      </c>
      <c r="FW6098">
        <v>2176977.5594333489</v>
      </c>
      <c r="GD6098">
        <f>AVERAGE(SAFADModel_final_000030[[#This Row],[AF306:Daylighting Reference Point 1 Illuminance '[lux'](Hourly)]:[AF102:Daylighting Reference Point 1 Illuminance '[lux'](Hourly)]])</f>
        <v>0</v>
      </c>
      <c r="GE6098">
        <f>AVERAGE(SAFADModel_final_000030[[#This Row],[IPD:Daylighting Reference Point 1 Illuminance '[lux'](Hourly)]:[AF211:Daylighting Reference Point 1 Illuminance '[lux'](Hourly)]])</f>
        <v>0</v>
      </c>
    </row>
    <row r="6099" spans="1:187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104.5916468063</v>
      </c>
      <c r="FV6099">
        <v>1571730.6921748922</v>
      </c>
      <c r="FW6099">
        <v>1788438.5942785605</v>
      </c>
      <c r="GD6099">
        <f>AVERAGE(SAFADModel_final_000030[[#This Row],[AF306:Daylighting Reference Point 1 Illuminance '[lux'](Hourly)]:[AF102:Daylighting Reference Point 1 Illuminance '[lux'](Hourly)]])</f>
        <v>0</v>
      </c>
      <c r="GE6099">
        <f>AVERAGE(SAFADModel_final_000030[[#This Row],[IPD:Daylighting Reference Point 1 Illuminance '[lux'](Hourly)]:[AF211:Daylighting Reference Point 1 Illuminance '[lux'](Hourly)]])</f>
        <v>0</v>
      </c>
    </row>
    <row r="6100" spans="1:187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809.0158695732</v>
      </c>
      <c r="FV6100">
        <v>1263429.4360012882</v>
      </c>
      <c r="FW6100">
        <v>1497188.8759647615</v>
      </c>
      <c r="GD6100">
        <f>AVERAGE(SAFADModel_final_000030[[#This Row],[AF306:Daylighting Reference Point 1 Illuminance '[lux'](Hourly)]:[AF102:Daylighting Reference Point 1 Illuminance '[lux'](Hourly)]])</f>
        <v>0</v>
      </c>
      <c r="GE6100">
        <f>AVERAGE(SAFADModel_final_000030[[#This Row],[IPD:Daylighting Reference Point 1 Illuminance '[lux'](Hourly)]:[AF211:Daylighting Reference Point 1 Illuminance '[lux'](Hourly)]])</f>
        <v>0</v>
      </c>
    </row>
    <row r="6101" spans="1:187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98.1368658161</v>
      </c>
      <c r="FV6101">
        <v>1055257.7257613139</v>
      </c>
      <c r="FW6101">
        <v>1288530.4409871236</v>
      </c>
      <c r="GD6101">
        <f>AVERAGE(SAFADModel_final_000030[[#This Row],[AF306:Daylighting Reference Point 1 Illuminance '[lux'](Hourly)]:[AF102:Daylighting Reference Point 1 Illuminance '[lux'](Hourly)]])</f>
        <v>0</v>
      </c>
      <c r="GE6101">
        <f>AVERAGE(SAFADModel_final_000030[[#This Row],[IPD:Daylighting Reference Point 1 Illuminance '[lux'](Hourly)]:[AF211:Daylighting Reference Point 1 Illuminance '[lux'](Hourly)]])</f>
        <v>0</v>
      </c>
    </row>
    <row r="6102" spans="1:187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614.5838660677</v>
      </c>
      <c r="FV6102">
        <v>854449.34281666647</v>
      </c>
      <c r="FW6102">
        <v>1084747.358073974</v>
      </c>
      <c r="GD6102">
        <f>AVERAGE(SAFADModel_final_000030[[#This Row],[AF306:Daylighting Reference Point 1 Illuminance '[lux'](Hourly)]:[AF102:Daylighting Reference Point 1 Illuminance '[lux'](Hourly)]])</f>
        <v>0</v>
      </c>
      <c r="GE6102">
        <f>AVERAGE(SAFADModel_final_000030[[#This Row],[IPD:Daylighting Reference Point 1 Illuminance '[lux'](Hourly)]:[AF211:Daylighting Reference Point 1 Illuminance '[lux'](Hourly)]])</f>
        <v>0</v>
      </c>
    </row>
    <row r="6103" spans="1:187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131.19041187888365</v>
      </c>
      <c r="BT6103">
        <v>59.422158711108047</v>
      </c>
      <c r="BU6103">
        <v>134.38268273781026</v>
      </c>
      <c r="BV6103">
        <v>111.18878184286437</v>
      </c>
      <c r="BW6103">
        <v>112.26076369340126</v>
      </c>
      <c r="BX6103">
        <v>140.75402069337952</v>
      </c>
      <c r="BY6103">
        <v>197.42383681710791</v>
      </c>
      <c r="BZ6103">
        <v>115.87027790228917</v>
      </c>
      <c r="CA6103">
        <v>219.70646089848751</v>
      </c>
      <c r="CB6103">
        <v>136.69126226274099</v>
      </c>
      <c r="CC6103">
        <v>179.31364440438688</v>
      </c>
      <c r="CD6103">
        <v>170.46525216467936</v>
      </c>
      <c r="CE6103">
        <v>207.53627155087079</v>
      </c>
      <c r="CF6103">
        <v>83.253821292371526</v>
      </c>
      <c r="CG6103">
        <v>84.897510204465277</v>
      </c>
      <c r="CH6103">
        <v>73.891674515126681</v>
      </c>
      <c r="CI6103">
        <v>79.53173191615106</v>
      </c>
      <c r="CJ6103">
        <v>80.332600631711585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35.3785615466</v>
      </c>
      <c r="FV6103">
        <v>1297103.9450947826</v>
      </c>
      <c r="FW6103">
        <v>1473527.4335283609</v>
      </c>
      <c r="GD6103">
        <f>AVERAGE(SAFADModel_final_000030[[#This Row],[AF306:Daylighting Reference Point 1 Illuminance '[lux'](Hourly)]:[AF102:Daylighting Reference Point 1 Illuminance '[lux'](Hourly)]])</f>
        <v>135.79993279725909</v>
      </c>
      <c r="GE6103">
        <f>AVERAGE(SAFADModel_final_000030[[#This Row],[IPD:Daylighting Reference Point 1 Illuminance '[lux'](Hourly)]:[AF211:Daylighting Reference Point 1 Illuminance '[lux'](Hourly)]])</f>
        <v>121.76819654916711</v>
      </c>
    </row>
    <row r="6104" spans="1:187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794.02037589003805</v>
      </c>
      <c r="BT6104">
        <v>387.06781030916528</v>
      </c>
      <c r="BU6104">
        <v>852.92687759564876</v>
      </c>
      <c r="BV6104">
        <v>721.90952909312512</v>
      </c>
      <c r="BW6104">
        <v>728.49280108139544</v>
      </c>
      <c r="BX6104">
        <v>846.8262357658333</v>
      </c>
      <c r="BY6104">
        <v>1189.522440271315</v>
      </c>
      <c r="BZ6104">
        <v>736.26952893038663</v>
      </c>
      <c r="CA6104">
        <v>1315.340020021798</v>
      </c>
      <c r="CB6104">
        <v>774.25552203930454</v>
      </c>
      <c r="CC6104">
        <v>1052.7087492756648</v>
      </c>
      <c r="CD6104">
        <v>1003.4642057018474</v>
      </c>
      <c r="CE6104">
        <v>2488.8122274400321</v>
      </c>
      <c r="CF6104">
        <v>515.17011313682542</v>
      </c>
      <c r="CG6104">
        <v>525.16331692028177</v>
      </c>
      <c r="CH6104">
        <v>455.29165263797967</v>
      </c>
      <c r="CI6104">
        <v>491.8065496327701</v>
      </c>
      <c r="CJ6104">
        <v>496.9705452420497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19.3990097586</v>
      </c>
      <c r="FV6104">
        <v>2358605.1932782046</v>
      </c>
      <c r="FW6104">
        <v>2447465.616059612</v>
      </c>
      <c r="GD6104">
        <f>AVERAGE(SAFADModel_final_000030[[#This Row],[AF306:Daylighting Reference Point 1 Illuminance '[lux'](Hourly)]:[AF102:Daylighting Reference Point 1 Illuminance '[lux'](Hourly)]])</f>
        <v>841.37506877318947</v>
      </c>
      <c r="GE6104">
        <f>AVERAGE(SAFADModel_final_000030[[#This Row],[IPD:Daylighting Reference Point 1 Illuminance '[lux'](Hourly)]:[AF211:Daylighting Reference Point 1 Illuminance '[lux'](Hourly)]])</f>
        <v>867.07143133630598</v>
      </c>
    </row>
    <row r="6105" spans="1:187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1448.1322949338803</v>
      </c>
      <c r="BT6105">
        <v>695.72148846587845</v>
      </c>
      <c r="BU6105">
        <v>1600.5924289706957</v>
      </c>
      <c r="BV6105">
        <v>1357.2475971475981</v>
      </c>
      <c r="BW6105">
        <v>1369.710683217324</v>
      </c>
      <c r="BX6105">
        <v>1598.5871857257973</v>
      </c>
      <c r="BY6105">
        <v>2271.2879953233696</v>
      </c>
      <c r="BZ6105">
        <v>1367.4609838952802</v>
      </c>
      <c r="CA6105">
        <v>2442.1246591418089</v>
      </c>
      <c r="CB6105">
        <v>1445.7104075629061</v>
      </c>
      <c r="CC6105">
        <v>1986.8229395056326</v>
      </c>
      <c r="CD6105">
        <v>1918.5818286906995</v>
      </c>
      <c r="CE6105">
        <v>4543.7541904225764</v>
      </c>
      <c r="CF6105">
        <v>1020.1410424471418</v>
      </c>
      <c r="CG6105">
        <v>1040.006616325076</v>
      </c>
      <c r="CH6105">
        <v>897.63219718652817</v>
      </c>
      <c r="CI6105">
        <v>970.44097113200223</v>
      </c>
      <c r="CJ6105">
        <v>975.05864275687566</v>
      </c>
      <c r="CK6105">
        <v>3167534.1700260388</v>
      </c>
      <c r="CL6105">
        <v>1134903.0595254644</v>
      </c>
      <c r="CM6105">
        <v>3165779.570714084</v>
      </c>
      <c r="CN6105">
        <v>2912988.3625917556</v>
      </c>
      <c r="CO6105">
        <v>3159652.9476081235</v>
      </c>
      <c r="CP6105">
        <v>2251675.1577055743</v>
      </c>
      <c r="CQ6105">
        <v>3159497.2476670835</v>
      </c>
      <c r="CR6105">
        <v>1224704.8600152282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3166255.6051156083</v>
      </c>
      <c r="DD6105">
        <v>2770576.1701574796</v>
      </c>
      <c r="DE6105">
        <v>3165629.7747796769</v>
      </c>
      <c r="DF6105">
        <v>2613987.3736222507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79.6245175926</v>
      </c>
      <c r="FV6105">
        <v>3607548.8430491509</v>
      </c>
      <c r="FW6105">
        <v>3600624.3512170729</v>
      </c>
      <c r="GD6105">
        <f>AVERAGE(SAFADModel_final_000030[[#This Row],[AF306:Daylighting Reference Point 1 Illuminance '[lux'](Hourly)]:[AF102:Daylighting Reference Point 1 Illuminance '[lux'](Hourly)]])</f>
        <v>1572.3183685357369</v>
      </c>
      <c r="GE6105">
        <f>AVERAGE(SAFADModel_final_000030[[#This Row],[IPD:Daylighting Reference Point 1 Illuminance '[lux'](Hourly)]:[AF211:Daylighting Reference Point 1 Illuminance '[lux'](Hourly)]])</f>
        <v>1644.2387595588266</v>
      </c>
    </row>
    <row r="6106" spans="1:187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1785.2206551932002</v>
      </c>
      <c r="BT6106">
        <v>870.54353687188086</v>
      </c>
      <c r="BU6106">
        <v>1996.4933969906663</v>
      </c>
      <c r="BV6106">
        <v>1706.8832619783286</v>
      </c>
      <c r="BW6106">
        <v>1722.6662448782924</v>
      </c>
      <c r="BX6106">
        <v>2024.579422421413</v>
      </c>
      <c r="BY6106">
        <v>2902.7886103364767</v>
      </c>
      <c r="BZ6106">
        <v>1725.9772528494179</v>
      </c>
      <c r="CA6106">
        <v>3140.1405032787811</v>
      </c>
      <c r="CB6106">
        <v>1921.2586018033271</v>
      </c>
      <c r="CC6106">
        <v>2632.3951429339104</v>
      </c>
      <c r="CD6106">
        <v>2592.2088382078086</v>
      </c>
      <c r="CE6106">
        <v>3659.2671606438053</v>
      </c>
      <c r="CF6106">
        <v>1387.5762970813546</v>
      </c>
      <c r="CG6106">
        <v>1414.4003188171298</v>
      </c>
      <c r="CH6106">
        <v>1223.6948312259344</v>
      </c>
      <c r="CI6106">
        <v>1316.2806951050513</v>
      </c>
      <c r="CJ6106">
        <v>1320.3585939376067</v>
      </c>
      <c r="CK6106">
        <v>6364145.2259372799</v>
      </c>
      <c r="CL6106">
        <v>1764868.8071912036</v>
      </c>
      <c r="CM6106">
        <v>6274829.7476524431</v>
      </c>
      <c r="CN6106">
        <v>4918129.8179516215</v>
      </c>
      <c r="CO6106">
        <v>6270761.3993081627</v>
      </c>
      <c r="CP6106">
        <v>3462520.2519826666</v>
      </c>
      <c r="CQ6106">
        <v>6273257.5027106088</v>
      </c>
      <c r="CR6106">
        <v>1400419.9800755261</v>
      </c>
      <c r="CS6106">
        <v>0</v>
      </c>
      <c r="CT6106">
        <v>0</v>
      </c>
      <c r="CU6106">
        <v>0</v>
      </c>
      <c r="CV6106">
        <v>0</v>
      </c>
      <c r="CW6106">
        <v>4010582.0022312761</v>
      </c>
      <c r="CX6106">
        <v>584110.141278464</v>
      </c>
      <c r="CY6106">
        <v>0</v>
      </c>
      <c r="CZ6106">
        <v>0</v>
      </c>
      <c r="DA6106">
        <v>0</v>
      </c>
      <c r="DB6106">
        <v>0</v>
      </c>
      <c r="DC6106">
        <v>6293880.452500416</v>
      </c>
      <c r="DD6106">
        <v>4450699.2504080255</v>
      </c>
      <c r="DE6106">
        <v>6295960.8838404221</v>
      </c>
      <c r="DF6106">
        <v>4130402.0152874431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3186770.4705153038</v>
      </c>
      <c r="DT6106">
        <v>3186770.4705153038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6364145.2259372799</v>
      </c>
      <c r="ED6106">
        <v>6364145.2259372799</v>
      </c>
      <c r="EE6106">
        <v>0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0</v>
      </c>
      <c r="EM6106">
        <v>0</v>
      </c>
      <c r="EN6106">
        <v>0</v>
      </c>
      <c r="EO6106">
        <v>0</v>
      </c>
      <c r="EP6106">
        <v>0</v>
      </c>
      <c r="EQ6106">
        <v>1877645.4600238136</v>
      </c>
      <c r="ER6106">
        <v>3358595.5554614509</v>
      </c>
      <c r="ES6106">
        <v>6071823.0402711667</v>
      </c>
      <c r="ET6106">
        <v>6364145.2259372799</v>
      </c>
      <c r="EU6106">
        <v>6364145.2259372799</v>
      </c>
      <c r="EV6106">
        <v>6364145.2259372799</v>
      </c>
      <c r="EW6106">
        <v>6243653.5285814321</v>
      </c>
      <c r="EX6106">
        <v>3138815.8368505836</v>
      </c>
      <c r="EY6106">
        <v>734573.49052042689</v>
      </c>
      <c r="EZ6106">
        <v>543254.80165742245</v>
      </c>
      <c r="FA6106">
        <v>6363371.4222964002</v>
      </c>
      <c r="FB6106">
        <v>6147995.9463039143</v>
      </c>
      <c r="FC6106">
        <v>6364145.2259372799</v>
      </c>
      <c r="FD6106">
        <v>6364145.2259372799</v>
      </c>
      <c r="FE6106">
        <v>6361846.5550389159</v>
      </c>
      <c r="FF6106">
        <v>6172609.545823345</v>
      </c>
      <c r="FG6106">
        <v>6364145.2259372799</v>
      </c>
      <c r="FH6106">
        <v>6309334.9168128064</v>
      </c>
      <c r="FI6106">
        <v>4182860.3363128398</v>
      </c>
      <c r="FJ6106">
        <v>6344817.1860413775</v>
      </c>
      <c r="FK6106">
        <v>3130288.3034553598</v>
      </c>
      <c r="FL6106">
        <v>4765278.4346795082</v>
      </c>
      <c r="FM6106">
        <v>5472245.8543165233</v>
      </c>
      <c r="FN6106">
        <v>5681502.7251344444</v>
      </c>
      <c r="FO6106">
        <v>6352982.9839336025</v>
      </c>
      <c r="FP6106">
        <v>6213712.861414914</v>
      </c>
      <c r="FQ6106">
        <v>2192497.3648116672</v>
      </c>
      <c r="FR6106">
        <v>6331212.3596616257</v>
      </c>
      <c r="FS6106">
        <v>6049366.1582299573</v>
      </c>
      <c r="FT6106">
        <v>6364145.2259372799</v>
      </c>
      <c r="FU6106">
        <v>6115985.1347626736</v>
      </c>
      <c r="FV6106">
        <v>4845696.7420016099</v>
      </c>
      <c r="FW6106">
        <v>4544397.6237210184</v>
      </c>
      <c r="GD6106">
        <f>AVERAGE(SAFADModel_final_000030[[#This Row],[AF306:Daylighting Reference Point 1 Illuminance '[lux'](Hourly)]:[AF102:Daylighting Reference Point 1 Illuminance '[lux'](Hourly)]])</f>
        <v>1986.1436538664955</v>
      </c>
      <c r="GE6106">
        <f>AVERAGE(SAFADModel_final_000030[[#This Row],[IPD:Daylighting Reference Point 1 Illuminance '[lux'](Hourly)]:[AF211:Daylighting Reference Point 1 Illuminance '[lux'](Hourly)]])</f>
        <v>1940.8267199728809</v>
      </c>
    </row>
    <row r="6107" spans="1:187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1725.0781193802807</v>
      </c>
      <c r="BT6107">
        <v>853.10842164714461</v>
      </c>
      <c r="BU6107">
        <v>1927.2912598060864</v>
      </c>
      <c r="BV6107">
        <v>1677.4715220692497</v>
      </c>
      <c r="BW6107">
        <v>1693.1400331278135</v>
      </c>
      <c r="BX6107">
        <v>2042.289169514401</v>
      </c>
      <c r="BY6107">
        <v>2915.1583312579892</v>
      </c>
      <c r="BZ6107">
        <v>1718.8004707799191</v>
      </c>
      <c r="CA6107">
        <v>3270.3900048496816</v>
      </c>
      <c r="CB6107">
        <v>2107.9437678071513</v>
      </c>
      <c r="CC6107">
        <v>2843.2178964033715</v>
      </c>
      <c r="CD6107">
        <v>2936.0373530252873</v>
      </c>
      <c r="CE6107">
        <v>3636.5804145683455</v>
      </c>
      <c r="CF6107">
        <v>1540.7250275351389</v>
      </c>
      <c r="CG6107">
        <v>1569.5450379970537</v>
      </c>
      <c r="CH6107">
        <v>1372.7035980517105</v>
      </c>
      <c r="CI6107">
        <v>1455.1196076220083</v>
      </c>
      <c r="CJ6107">
        <v>1458.0981833555763</v>
      </c>
      <c r="CK6107">
        <v>6384813.8582717283</v>
      </c>
      <c r="CL6107">
        <v>2963096.613120799</v>
      </c>
      <c r="CM6107">
        <v>6291324.8017552225</v>
      </c>
      <c r="CN6107">
        <v>4122748.675686569</v>
      </c>
      <c r="CO6107">
        <v>6288043.2029391564</v>
      </c>
      <c r="CP6107">
        <v>3650329.442685483</v>
      </c>
      <c r="CQ6107">
        <v>6285158.0526794158</v>
      </c>
      <c r="CR6107">
        <v>1906735.8369983295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6320464.845080846</v>
      </c>
      <c r="DD6107">
        <v>3150804.4088378074</v>
      </c>
      <c r="DE6107">
        <v>6339079.6824303446</v>
      </c>
      <c r="DF6107">
        <v>610161.55099929916</v>
      </c>
      <c r="DG6107">
        <v>0</v>
      </c>
      <c r="DH6107">
        <v>0</v>
      </c>
      <c r="DI6107">
        <v>6399430.2521595135</v>
      </c>
      <c r="DJ6107">
        <v>6399430.2521595135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6400968.8700961545</v>
      </c>
      <c r="DT6107">
        <v>6400968.8700961545</v>
      </c>
      <c r="DU6107">
        <v>0</v>
      </c>
      <c r="DV6107">
        <v>0</v>
      </c>
      <c r="DW6107">
        <v>3205065.1010042299</v>
      </c>
      <c r="DX6107">
        <v>3205065.1010042299</v>
      </c>
      <c r="DY6107">
        <v>6400968.8700961545</v>
      </c>
      <c r="DZ6107">
        <v>6400968.8700961545</v>
      </c>
      <c r="EA6107">
        <v>3205065.1010042299</v>
      </c>
      <c r="EB6107">
        <v>3205065.1010042299</v>
      </c>
      <c r="EC6107">
        <v>6400968.8700961545</v>
      </c>
      <c r="ED6107">
        <v>6400968.8700961545</v>
      </c>
      <c r="EE6107">
        <v>3205065.1010042299</v>
      </c>
      <c r="EF6107">
        <v>3205065.1010042299</v>
      </c>
      <c r="EG6107">
        <v>3205065.1010042299</v>
      </c>
      <c r="EH6107">
        <v>3205065.1010042299</v>
      </c>
      <c r="EI6107">
        <v>6386145.1192560317</v>
      </c>
      <c r="EJ6107">
        <v>5478150.1525909323</v>
      </c>
      <c r="EK6107">
        <v>6386187.0429985411</v>
      </c>
      <c r="EL6107">
        <v>1367636.3487430357</v>
      </c>
      <c r="EM6107">
        <v>6392018.9518010132</v>
      </c>
      <c r="EN6107">
        <v>5102184.301503568</v>
      </c>
      <c r="EO6107">
        <v>0</v>
      </c>
      <c r="EP6107">
        <v>0</v>
      </c>
      <c r="EQ6107">
        <v>2040247.2769495584</v>
      </c>
      <c r="ER6107">
        <v>3575734.4670640868</v>
      </c>
      <c r="ES6107">
        <v>6064394.8338474892</v>
      </c>
      <c r="ET6107">
        <v>6400968.8700961545</v>
      </c>
      <c r="EU6107">
        <v>6400968.8700961545</v>
      </c>
      <c r="EV6107">
        <v>6400968.8700961545</v>
      </c>
      <c r="EW6107">
        <v>6398923.8871109132</v>
      </c>
      <c r="EX6107">
        <v>3392060.1326799481</v>
      </c>
      <c r="EY6107">
        <v>314264.1570778474</v>
      </c>
      <c r="EZ6107">
        <v>314264.15707785083</v>
      </c>
      <c r="FA6107">
        <v>6377078.8973446582</v>
      </c>
      <c r="FB6107">
        <v>6070110.8730501346</v>
      </c>
      <c r="FC6107">
        <v>6399746.932400316</v>
      </c>
      <c r="FD6107">
        <v>6399746.932400316</v>
      </c>
      <c r="FE6107">
        <v>6369210.3502328675</v>
      </c>
      <c r="FF6107">
        <v>6156312.2679244662</v>
      </c>
      <c r="FG6107">
        <v>6400968.8700961545</v>
      </c>
      <c r="FH6107">
        <v>6400968.8700961545</v>
      </c>
      <c r="FI6107">
        <v>4078697.0165170263</v>
      </c>
      <c r="FJ6107">
        <v>6354762.9710460398</v>
      </c>
      <c r="FK6107">
        <v>2981223.9646787043</v>
      </c>
      <c r="FL6107">
        <v>4662666.122729958</v>
      </c>
      <c r="FM6107">
        <v>5361346.1059374996</v>
      </c>
      <c r="FN6107">
        <v>5569133.7154900357</v>
      </c>
      <c r="FO6107">
        <v>6351097.1656344123</v>
      </c>
      <c r="FP6107">
        <v>6351097.1656344123</v>
      </c>
      <c r="FQ6107">
        <v>1835650.161878468</v>
      </c>
      <c r="FR6107">
        <v>6298392.5423670523</v>
      </c>
      <c r="FS6107">
        <v>5994909.8188238051</v>
      </c>
      <c r="FT6107">
        <v>6400968.8700961545</v>
      </c>
      <c r="FU6107">
        <v>6400968.8700961545</v>
      </c>
      <c r="FV6107">
        <v>5706524.655258894</v>
      </c>
      <c r="FW6107">
        <v>5172464.8174660578</v>
      </c>
      <c r="GD6107">
        <f>AVERAGE(SAFADModel_final_000030[[#This Row],[AF306:Daylighting Reference Point 1 Illuminance '[lux'](Hourly)]:[AF102:Daylighting Reference Point 1 Illuminance '[lux'](Hourly)]])</f>
        <v>1980.3030369369517</v>
      </c>
      <c r="GE6107">
        <f>AVERAGE(SAFADModel_final_000030[[#This Row],[IPD:Daylighting Reference Point 1 Illuminance '[lux'](Hourly)]:[AF211:Daylighting Reference Point 1 Illuminance '[lux'](Hourly)]])</f>
        <v>2102.2189873739608</v>
      </c>
    </row>
    <row r="6108" spans="1:187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1366.5256824662131</v>
      </c>
      <c r="BT6108">
        <v>674.89708804238614</v>
      </c>
      <c r="BU6108">
        <v>1494.3743133403289</v>
      </c>
      <c r="BV6108">
        <v>1334.859571858676</v>
      </c>
      <c r="BW6108">
        <v>1347.956649463704</v>
      </c>
      <c r="BX6108">
        <v>1739.3044885067011</v>
      </c>
      <c r="BY6108">
        <v>2420.9684009173147</v>
      </c>
      <c r="BZ6108">
        <v>1388.3974569755155</v>
      </c>
      <c r="CA6108">
        <v>2886.652521307431</v>
      </c>
      <c r="CB6108">
        <v>1991.6309477371531</v>
      </c>
      <c r="CC6108">
        <v>2600.7253944341942</v>
      </c>
      <c r="CD6108">
        <v>2869.5625686734443</v>
      </c>
      <c r="CE6108">
        <v>2834.4064252040243</v>
      </c>
      <c r="CF6108">
        <v>1424.6893719074681</v>
      </c>
      <c r="CG6108">
        <v>1450.191811107705</v>
      </c>
      <c r="CH6108">
        <v>1290.8703654296953</v>
      </c>
      <c r="CI6108">
        <v>1334.2497748668627</v>
      </c>
      <c r="CJ6108">
        <v>1335.5677210312235</v>
      </c>
      <c r="CK6108">
        <v>5345338.2200863026</v>
      </c>
      <c r="CL6108">
        <v>1987091.7575386718</v>
      </c>
      <c r="CM6108">
        <v>6308656.0481619379</v>
      </c>
      <c r="CN6108">
        <v>3524791.1456025522</v>
      </c>
      <c r="CO6108">
        <v>6075778.5761519847</v>
      </c>
      <c r="CP6108">
        <v>2145977.6080061342</v>
      </c>
      <c r="CQ6108">
        <v>6296027.8954829061</v>
      </c>
      <c r="CR6108">
        <v>2323405.3688299051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6331363.7274814546</v>
      </c>
      <c r="DD6108">
        <v>4938929.7835169611</v>
      </c>
      <c r="DE6108">
        <v>6353582.4162780447</v>
      </c>
      <c r="DF6108">
        <v>2709353.2142380639</v>
      </c>
      <c r="DG6108">
        <v>0</v>
      </c>
      <c r="DH6108">
        <v>0</v>
      </c>
      <c r="DI6108">
        <v>6378387.037783226</v>
      </c>
      <c r="DJ6108">
        <v>5411177.5821408676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6436203.6056626383</v>
      </c>
      <c r="DT6108">
        <v>6436203.6056626383</v>
      </c>
      <c r="DU6108">
        <v>0</v>
      </c>
      <c r="DV6108">
        <v>0</v>
      </c>
      <c r="DW6108">
        <v>6436203.6056626383</v>
      </c>
      <c r="DX6108">
        <v>6436203.6056626383</v>
      </c>
      <c r="DY6108">
        <v>6436203.6056626383</v>
      </c>
      <c r="DZ6108">
        <v>6436203.6056626383</v>
      </c>
      <c r="EA6108">
        <v>6436203.6056626383</v>
      </c>
      <c r="EB6108">
        <v>6436203.6056626383</v>
      </c>
      <c r="EC6108">
        <v>6436203.6056626383</v>
      </c>
      <c r="ED6108">
        <v>6436203.6056626383</v>
      </c>
      <c r="EE6108">
        <v>6436203.6056626383</v>
      </c>
      <c r="EF6108">
        <v>6436203.6056626383</v>
      </c>
      <c r="EG6108">
        <v>6436203.6056626383</v>
      </c>
      <c r="EH6108">
        <v>6436203.6056626383</v>
      </c>
      <c r="EI6108">
        <v>6384839.8860883946</v>
      </c>
      <c r="EJ6108">
        <v>5067922.0332737546</v>
      </c>
      <c r="EK6108">
        <v>6278169.0251768529</v>
      </c>
      <c r="EL6108">
        <v>661454.58647198835</v>
      </c>
      <c r="EM6108">
        <v>6236746.4251673929</v>
      </c>
      <c r="EN6108">
        <v>2569795.8930238751</v>
      </c>
      <c r="EO6108">
        <v>0</v>
      </c>
      <c r="EP6108">
        <v>0</v>
      </c>
      <c r="EQ6108">
        <v>2225090.3951380309</v>
      </c>
      <c r="ER6108">
        <v>3884140.2846020958</v>
      </c>
      <c r="ES6108">
        <v>6325402.7514527477</v>
      </c>
      <c r="ET6108">
        <v>6436203.6056626383</v>
      </c>
      <c r="EU6108">
        <v>6436203.6056626383</v>
      </c>
      <c r="EV6108">
        <v>6436203.6056626383</v>
      </c>
      <c r="EW6108">
        <v>6413082.2300926056</v>
      </c>
      <c r="EX6108">
        <v>3943468.3561761058</v>
      </c>
      <c r="EY6108">
        <v>311284.47376217711</v>
      </c>
      <c r="EZ6108">
        <v>311284.47376218106</v>
      </c>
      <c r="FA6108">
        <v>6393625.589552315</v>
      </c>
      <c r="FB6108">
        <v>6393625.589552315</v>
      </c>
      <c r="FC6108">
        <v>6433377.7930869237</v>
      </c>
      <c r="FD6108">
        <v>6433377.7930869237</v>
      </c>
      <c r="FE6108">
        <v>6389567.4238661192</v>
      </c>
      <c r="FF6108">
        <v>6389567.4238661192</v>
      </c>
      <c r="FG6108">
        <v>6425866.1028759498</v>
      </c>
      <c r="FH6108">
        <v>6425866.1028759498</v>
      </c>
      <c r="FI6108">
        <v>5138813.1081691235</v>
      </c>
      <c r="FJ6108">
        <v>6364953.3131096913</v>
      </c>
      <c r="FK6108">
        <v>3487144.3334985049</v>
      </c>
      <c r="FL6108">
        <v>4848638.1550701167</v>
      </c>
      <c r="FM6108">
        <v>5586533.0027624853</v>
      </c>
      <c r="FN6108">
        <v>5816895.4809204713</v>
      </c>
      <c r="FO6108">
        <v>6360178.5681048501</v>
      </c>
      <c r="FP6108">
        <v>6360178.5681048501</v>
      </c>
      <c r="FQ6108">
        <v>2733499.8102287436</v>
      </c>
      <c r="FR6108">
        <v>6316821.3060385408</v>
      </c>
      <c r="FS6108">
        <v>6316821.3060385408</v>
      </c>
      <c r="FT6108">
        <v>6436203.6056626383</v>
      </c>
      <c r="FU6108">
        <v>6436203.6056626383</v>
      </c>
      <c r="FV6108">
        <v>6162608.3454425819</v>
      </c>
      <c r="FW6108">
        <v>5612822.1032521632</v>
      </c>
      <c r="GD6108">
        <f>AVERAGE(SAFADModel_final_000030[[#This Row],[AF306:Daylighting Reference Point 1 Illuminance '[lux'](Hourly)]:[AF102:Daylighting Reference Point 1 Illuminance '[lux'](Hourly)]])</f>
        <v>1628.2151303198077</v>
      </c>
      <c r="GE6108">
        <f>AVERAGE(SAFADModel_final_000030[[#This Row],[IPD:Daylighting Reference Point 1 Illuminance '[lux'](Hourly)]:[AF211:Daylighting Reference Point 1 Illuminance '[lux'](Hourly)]])</f>
        <v>1903.5438200435301</v>
      </c>
    </row>
    <row r="6109" spans="1:187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1044.8893377194941</v>
      </c>
      <c r="BT6109">
        <v>511.28876365346565</v>
      </c>
      <c r="BU6109">
        <v>1102.5609873513406</v>
      </c>
      <c r="BV6109">
        <v>1015.0288917595535</v>
      </c>
      <c r="BW6109">
        <v>1025.7988527233961</v>
      </c>
      <c r="BX6109">
        <v>1486.6653095822946</v>
      </c>
      <c r="BY6109">
        <v>2002.3664137460225</v>
      </c>
      <c r="BZ6109">
        <v>1073.2342178356553</v>
      </c>
      <c r="CA6109">
        <v>2617.7561482845244</v>
      </c>
      <c r="CB6109">
        <v>1894.1512773142679</v>
      </c>
      <c r="CC6109">
        <v>2396.6465697838144</v>
      </c>
      <c r="CD6109">
        <v>2859.9408735068587</v>
      </c>
      <c r="CE6109">
        <v>2085.8684958266381</v>
      </c>
      <c r="CF6109">
        <v>1287.7966250347815</v>
      </c>
      <c r="CG6109">
        <v>1310.0011404073141</v>
      </c>
      <c r="CH6109">
        <v>1190.5761506853185</v>
      </c>
      <c r="CI6109">
        <v>1194.9597290828222</v>
      </c>
      <c r="CJ6109">
        <v>1195.0695651303799</v>
      </c>
      <c r="CK6109">
        <v>6398214.0043823179</v>
      </c>
      <c r="CL6109">
        <v>3751815.4755816222</v>
      </c>
      <c r="CM6109">
        <v>6317495.8592016436</v>
      </c>
      <c r="CN6109">
        <v>2748855.7783432505</v>
      </c>
      <c r="CO6109">
        <v>5959842.6582035199</v>
      </c>
      <c r="CP6109">
        <v>297122.52786506241</v>
      </c>
      <c r="CQ6109">
        <v>6216385.8450011313</v>
      </c>
      <c r="CR6109">
        <v>1370186.8106204586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6333291.6335345227</v>
      </c>
      <c r="DD6109">
        <v>6333291.6335345227</v>
      </c>
      <c r="DE6109">
        <v>6331353.0001666332</v>
      </c>
      <c r="DF6109">
        <v>4710907.7694119057</v>
      </c>
      <c r="DG6109">
        <v>0</v>
      </c>
      <c r="DH6109">
        <v>0</v>
      </c>
      <c r="DI6109">
        <v>6347025.4441210162</v>
      </c>
      <c r="DJ6109">
        <v>4487257.320818428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6465680.2145040166</v>
      </c>
      <c r="DT6109">
        <v>6465680.2145040166</v>
      </c>
      <c r="DU6109">
        <v>0</v>
      </c>
      <c r="DV6109">
        <v>0</v>
      </c>
      <c r="DW6109">
        <v>6465680.2145040166</v>
      </c>
      <c r="DX6109">
        <v>6465680.2145040166</v>
      </c>
      <c r="DY6109">
        <v>6465680.2145040166</v>
      </c>
      <c r="DZ6109">
        <v>6465680.2145040166</v>
      </c>
      <c r="EA6109">
        <v>6465680.2145040166</v>
      </c>
      <c r="EB6109">
        <v>6465680.2145040166</v>
      </c>
      <c r="EC6109">
        <v>6465680.2145040166</v>
      </c>
      <c r="ED6109">
        <v>6465680.2145040166</v>
      </c>
      <c r="EE6109">
        <v>6465680.2145040166</v>
      </c>
      <c r="EF6109">
        <v>6465680.2145040166</v>
      </c>
      <c r="EG6109">
        <v>6465680.2145040166</v>
      </c>
      <c r="EH6109">
        <v>6465680.2145040166</v>
      </c>
      <c r="EI6109">
        <v>6393453.1292777658</v>
      </c>
      <c r="EJ6109">
        <v>5138639.6013747565</v>
      </c>
      <c r="EK6109">
        <v>6309497.1784537248</v>
      </c>
      <c r="EL6109">
        <v>313379.37894671137</v>
      </c>
      <c r="EM6109">
        <v>6286648.9767108914</v>
      </c>
      <c r="EN6109">
        <v>312667.49916789483</v>
      </c>
      <c r="EO6109">
        <v>0</v>
      </c>
      <c r="EP6109">
        <v>0</v>
      </c>
      <c r="EQ6109">
        <v>2265579.5585711068</v>
      </c>
      <c r="ER6109">
        <v>4072371.3161862334</v>
      </c>
      <c r="ES6109">
        <v>6345821.5184823014</v>
      </c>
      <c r="ET6109">
        <v>6465680.2145040166</v>
      </c>
      <c r="EU6109">
        <v>6465680.2145040166</v>
      </c>
      <c r="EV6109">
        <v>6465680.2145040166</v>
      </c>
      <c r="EW6109">
        <v>6412727.3367109681</v>
      </c>
      <c r="EX6109">
        <v>4276447.519744793</v>
      </c>
      <c r="EY6109">
        <v>307360.16968026769</v>
      </c>
      <c r="EZ6109">
        <v>307360.1696802667</v>
      </c>
      <c r="FA6109">
        <v>6403197.6802594783</v>
      </c>
      <c r="FB6109">
        <v>6403197.6802594783</v>
      </c>
      <c r="FC6109">
        <v>6450537.9421674758</v>
      </c>
      <c r="FD6109">
        <v>6450537.9421674758</v>
      </c>
      <c r="FE6109">
        <v>6401583.436968728</v>
      </c>
      <c r="FF6109">
        <v>6401583.436968728</v>
      </c>
      <c r="FG6109">
        <v>6421903.6209427174</v>
      </c>
      <c r="FH6109">
        <v>6421903.6209427174</v>
      </c>
      <c r="FI6109">
        <v>5800526.2077492988</v>
      </c>
      <c r="FJ6109">
        <v>6362815.8693799954</v>
      </c>
      <c r="FK6109">
        <v>3803831.7564685778</v>
      </c>
      <c r="FL6109">
        <v>4947993.1204237239</v>
      </c>
      <c r="FM6109">
        <v>5718800.6157707721</v>
      </c>
      <c r="FN6109">
        <v>5981154.6167246616</v>
      </c>
      <c r="FO6109">
        <v>6357108.618074785</v>
      </c>
      <c r="FP6109">
        <v>6357108.618074785</v>
      </c>
      <c r="FQ6109">
        <v>3281275.8050903277</v>
      </c>
      <c r="FR6109">
        <v>6335285.3842771044</v>
      </c>
      <c r="FS6109">
        <v>6335285.3842771044</v>
      </c>
      <c r="FT6109">
        <v>6465680.2145040166</v>
      </c>
      <c r="FU6109">
        <v>6465680.2145040166</v>
      </c>
      <c r="FV6109">
        <v>6395960.6592759965</v>
      </c>
      <c r="FW6109">
        <v>5851146.4815155035</v>
      </c>
      <c r="GD6109">
        <f>AVERAGE(SAFADModel_final_000030[[#This Row],[AF306:Daylighting Reference Point 1 Illuminance '[lux'](Hourly)]:[AF102:Daylighting Reference Point 1 Illuminance '[lux'](Hourly)]])</f>
        <v>1319.9543247395275</v>
      </c>
      <c r="GE6109">
        <f>AVERAGE(SAFADModel_final_000030[[#This Row],[IPD:Daylighting Reference Point 1 Illuminance '[lux'](Hourly)]:[AF211:Daylighting Reference Point 1 Illuminance '[lux'](Hourly)]])</f>
        <v>1712.7789363080217</v>
      </c>
    </row>
    <row r="6110" spans="1:187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1082.5254736639256</v>
      </c>
      <c r="BT6110">
        <v>544.46568729599301</v>
      </c>
      <c r="BU6110">
        <v>1129.4900695458598</v>
      </c>
      <c r="BV6110">
        <v>1062.1332263898348</v>
      </c>
      <c r="BW6110">
        <v>1073.1655361279916</v>
      </c>
      <c r="BX6110">
        <v>1752.3357309840424</v>
      </c>
      <c r="BY6110">
        <v>2383.9291362545673</v>
      </c>
      <c r="BZ6110">
        <v>1142.6627109009187</v>
      </c>
      <c r="CA6110">
        <v>3586.0754614424627</v>
      </c>
      <c r="CB6110">
        <v>2429.1888117423682</v>
      </c>
      <c r="CC6110">
        <v>3145.4891331866479</v>
      </c>
      <c r="CD6110">
        <v>4089.5276398972642</v>
      </c>
      <c r="CE6110">
        <v>2202.150205113333</v>
      </c>
      <c r="CF6110">
        <v>1593.577503620262</v>
      </c>
      <c r="CG6110">
        <v>1620.6167292511727</v>
      </c>
      <c r="CH6110">
        <v>1496.5627270352395</v>
      </c>
      <c r="CI6110">
        <v>1488.5663388179801</v>
      </c>
      <c r="CJ6110">
        <v>1488.5368720949953</v>
      </c>
      <c r="CK6110">
        <v>6393576.955614727</v>
      </c>
      <c r="CL6110">
        <v>4047743.509438388</v>
      </c>
      <c r="CM6110">
        <v>6302773.321024077</v>
      </c>
      <c r="CN6110">
        <v>5521095.6577980677</v>
      </c>
      <c r="CO6110">
        <v>6197443.3968964005</v>
      </c>
      <c r="CP6110">
        <v>299114.21280435438</v>
      </c>
      <c r="CQ6110">
        <v>6278943.1361854505</v>
      </c>
      <c r="CR6110">
        <v>1555634.2994501935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6320885.2820776971</v>
      </c>
      <c r="DD6110">
        <v>4703342.8534066631</v>
      </c>
      <c r="DE6110">
        <v>6333992.7284283638</v>
      </c>
      <c r="DF6110">
        <v>2162255.1593201752</v>
      </c>
      <c r="DG6110">
        <v>0</v>
      </c>
      <c r="DH6110">
        <v>0</v>
      </c>
      <c r="DI6110">
        <v>6403006.0469499519</v>
      </c>
      <c r="DJ6110">
        <v>6403006.0469499519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6472691.5101839695</v>
      </c>
      <c r="DT6110">
        <v>6472691.5101839695</v>
      </c>
      <c r="DU6110">
        <v>0</v>
      </c>
      <c r="DV6110">
        <v>0</v>
      </c>
      <c r="DW6110">
        <v>6489038.811466001</v>
      </c>
      <c r="DX6110">
        <v>6489038.811466001</v>
      </c>
      <c r="DY6110">
        <v>6489038.811466001</v>
      </c>
      <c r="DZ6110">
        <v>6489038.811466001</v>
      </c>
      <c r="EA6110">
        <v>6489038.811466001</v>
      </c>
      <c r="EB6110">
        <v>6489038.811466001</v>
      </c>
      <c r="EC6110">
        <v>6489038.811466001</v>
      </c>
      <c r="ED6110">
        <v>6489038.811466001</v>
      </c>
      <c r="EE6110">
        <v>6489038.811466001</v>
      </c>
      <c r="EF6110">
        <v>6489038.811466001</v>
      </c>
      <c r="EG6110">
        <v>6489038.811466001</v>
      </c>
      <c r="EH6110">
        <v>6489038.811466001</v>
      </c>
      <c r="EI6110">
        <v>6399978.5613047229</v>
      </c>
      <c r="EJ6110">
        <v>1907252.3569187825</v>
      </c>
      <c r="EK6110">
        <v>6429713.1384341288</v>
      </c>
      <c r="EL6110">
        <v>1149146.3716826728</v>
      </c>
      <c r="EM6110">
        <v>6401476.1421427354</v>
      </c>
      <c r="EN6110">
        <v>6056373.7179704113</v>
      </c>
      <c r="EO6110">
        <v>6446434.6869373592</v>
      </c>
      <c r="EP6110">
        <v>6205405.2751575969</v>
      </c>
      <c r="EQ6110">
        <v>2301489.2560901614</v>
      </c>
      <c r="ER6110">
        <v>4335331.6780679384</v>
      </c>
      <c r="ES6110">
        <v>6362579.9629339995</v>
      </c>
      <c r="ET6110">
        <v>6489038.811466001</v>
      </c>
      <c r="EU6110">
        <v>6489038.811466001</v>
      </c>
      <c r="EV6110">
        <v>6489038.811466001</v>
      </c>
      <c r="EW6110">
        <v>6408746.8396604303</v>
      </c>
      <c r="EX6110">
        <v>4467932.482970289</v>
      </c>
      <c r="EY6110">
        <v>303968.50363936595</v>
      </c>
      <c r="EZ6110">
        <v>303968.50363936956</v>
      </c>
      <c r="FA6110">
        <v>6410798.7310947869</v>
      </c>
      <c r="FB6110">
        <v>6410798.7310947869</v>
      </c>
      <c r="FC6110">
        <v>6464937.6993789151</v>
      </c>
      <c r="FD6110">
        <v>6464937.6993789151</v>
      </c>
      <c r="FE6110">
        <v>6412059.1383269913</v>
      </c>
      <c r="FF6110">
        <v>6412059.1383269913</v>
      </c>
      <c r="FG6110">
        <v>6416978.7166441204</v>
      </c>
      <c r="FH6110">
        <v>6416978.7166441204</v>
      </c>
      <c r="FI6110">
        <v>6220869.1991210403</v>
      </c>
      <c r="FJ6110">
        <v>6359269.5931994533</v>
      </c>
      <c r="FK6110">
        <v>4000232.7245409833</v>
      </c>
      <c r="FL6110">
        <v>5011486.0177954407</v>
      </c>
      <c r="FM6110">
        <v>5799827.1111979419</v>
      </c>
      <c r="FN6110">
        <v>6089697.7642928939</v>
      </c>
      <c r="FO6110">
        <v>6351002.22405726</v>
      </c>
      <c r="FP6110">
        <v>6351002.22405726</v>
      </c>
      <c r="FQ6110">
        <v>3823158.815237483</v>
      </c>
      <c r="FR6110">
        <v>6356013.2972652288</v>
      </c>
      <c r="FS6110">
        <v>6356013.2972652288</v>
      </c>
      <c r="FT6110">
        <v>6489038.811466001</v>
      </c>
      <c r="FU6110">
        <v>6489038.811466001</v>
      </c>
      <c r="FV6110">
        <v>6387265.9003981277</v>
      </c>
      <c r="FW6110">
        <v>6036131.6583080022</v>
      </c>
      <c r="GD6110">
        <f>AVERAGE(SAFADModel_final_000030[[#This Row],[AF306:Daylighting Reference Point 1 Illuminance '[lux'](Hourly)]:[AF102:Daylighting Reference Point 1 Illuminance '[lux'](Hourly)]])</f>
        <v>1528.5314480672885</v>
      </c>
      <c r="GE6110">
        <f>AVERAGE(SAFADModel_final_000030[[#This Row],[IPD:Daylighting Reference Point 1 Illuminance '[lux'](Hourly)]:[AF211:Daylighting Reference Point 1 Illuminance '[lux'](Hourly)]])</f>
        <v>2172.6906623065852</v>
      </c>
    </row>
    <row r="6111" spans="1:187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1214.6425120986637</v>
      </c>
      <c r="BT6111">
        <v>630.07024443629678</v>
      </c>
      <c r="BU6111">
        <v>1267.6946818597739</v>
      </c>
      <c r="BV6111">
        <v>1208.0424377608967</v>
      </c>
      <c r="BW6111">
        <v>1219.811975598207</v>
      </c>
      <c r="BX6111">
        <v>2173.3780935986856</v>
      </c>
      <c r="BY6111">
        <v>3026.3040876320647</v>
      </c>
      <c r="BZ6111">
        <v>1315.2551293221989</v>
      </c>
      <c r="CA6111">
        <v>5103.1977650446415</v>
      </c>
      <c r="CB6111">
        <v>3139.9600977801397</v>
      </c>
      <c r="CC6111">
        <v>4201.0927444028212</v>
      </c>
      <c r="CD6111">
        <v>5832.9185871473992</v>
      </c>
      <c r="CE6111">
        <v>2516.9513410777017</v>
      </c>
      <c r="CF6111">
        <v>1983.9108813485689</v>
      </c>
      <c r="CG6111">
        <v>2018.270947488543</v>
      </c>
      <c r="CH6111">
        <v>1879.385325612441</v>
      </c>
      <c r="CI6111">
        <v>1871.0262377346044</v>
      </c>
      <c r="CJ6111">
        <v>1871.2552404977912</v>
      </c>
      <c r="CK6111">
        <v>6385635.7809063075</v>
      </c>
      <c r="CL6111">
        <v>4059109.7508319402</v>
      </c>
      <c r="CM6111">
        <v>6287166.4424128309</v>
      </c>
      <c r="CN6111">
        <v>6031312.4918322694</v>
      </c>
      <c r="CO6111">
        <v>6317388.5754927462</v>
      </c>
      <c r="CP6111">
        <v>414075.59417779569</v>
      </c>
      <c r="CQ6111">
        <v>6284538.7923254594</v>
      </c>
      <c r="CR6111">
        <v>2988631.128803045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6320097.0196721228</v>
      </c>
      <c r="DD6111">
        <v>5557820.2699368848</v>
      </c>
      <c r="DE6111">
        <v>6323342.9397845129</v>
      </c>
      <c r="DF6111">
        <v>2377893.0022085011</v>
      </c>
      <c r="DG6111">
        <v>6460453.3523541791</v>
      </c>
      <c r="DH6111">
        <v>6460453.3523541791</v>
      </c>
      <c r="DI6111">
        <v>6425009.7132398281</v>
      </c>
      <c r="DJ6111">
        <v>6425009.7132398281</v>
      </c>
      <c r="DK6111">
        <v>3249028.329912913</v>
      </c>
      <c r="DL6111">
        <v>3249028.329912913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6439494.6572627323</v>
      </c>
      <c r="DT6111">
        <v>6439494.6572627323</v>
      </c>
      <c r="DU6111">
        <v>3249028.329912913</v>
      </c>
      <c r="DV6111">
        <v>3249028.329912913</v>
      </c>
      <c r="DW6111">
        <v>6498056.6598258261</v>
      </c>
      <c r="DX6111">
        <v>6498056.6598258261</v>
      </c>
      <c r="DY6111">
        <v>6498056.6598258261</v>
      </c>
      <c r="DZ6111">
        <v>6498056.6598258261</v>
      </c>
      <c r="EA6111">
        <v>6498056.6598258261</v>
      </c>
      <c r="EB6111">
        <v>6498056.6598258261</v>
      </c>
      <c r="EC6111">
        <v>6498056.6598258261</v>
      </c>
      <c r="ED6111">
        <v>6498056.6598258261</v>
      </c>
      <c r="EE6111">
        <v>6498056.6598258261</v>
      </c>
      <c r="EF6111">
        <v>6498056.6598258261</v>
      </c>
      <c r="EG6111">
        <v>6498056.6598258261</v>
      </c>
      <c r="EH6111">
        <v>6498056.6598258261</v>
      </c>
      <c r="EI6111">
        <v>6381508.9222075092</v>
      </c>
      <c r="EJ6111">
        <v>3852077.312099739</v>
      </c>
      <c r="EK6111">
        <v>6403671.2536211722</v>
      </c>
      <c r="EL6111">
        <v>3161566.711177323</v>
      </c>
      <c r="EM6111">
        <v>6381170.2761270897</v>
      </c>
      <c r="EN6111">
        <v>5428739.360000236</v>
      </c>
      <c r="EO6111">
        <v>6379191.7678103969</v>
      </c>
      <c r="EP6111">
        <v>5703114.0608260408</v>
      </c>
      <c r="EQ6111">
        <v>2385157.7778040743</v>
      </c>
      <c r="ER6111">
        <v>4595725.0288894763</v>
      </c>
      <c r="ES6111">
        <v>6370514.2530626738</v>
      </c>
      <c r="ET6111">
        <v>6498056.6598258261</v>
      </c>
      <c r="EU6111">
        <v>6498056.6598258261</v>
      </c>
      <c r="EV6111">
        <v>6498056.6598258261</v>
      </c>
      <c r="EW6111">
        <v>6398634.9422790473</v>
      </c>
      <c r="EX6111">
        <v>4501164.9994315356</v>
      </c>
      <c r="EY6111">
        <v>301626.77778514172</v>
      </c>
      <c r="EZ6111">
        <v>301626.77778514352</v>
      </c>
      <c r="FA6111">
        <v>6408060.8505464355</v>
      </c>
      <c r="FB6111">
        <v>6408060.8505464355</v>
      </c>
      <c r="FC6111">
        <v>6469615.6616682298</v>
      </c>
      <c r="FD6111">
        <v>6469615.6616682298</v>
      </c>
      <c r="FE6111">
        <v>6414662.0162389018</v>
      </c>
      <c r="FF6111">
        <v>6414662.0162389018</v>
      </c>
      <c r="FG6111">
        <v>6407010.8495617537</v>
      </c>
      <c r="FH6111">
        <v>6407010.8495617537</v>
      </c>
      <c r="FI6111">
        <v>6313873.8062469317</v>
      </c>
      <c r="FJ6111">
        <v>6351049.0067826388</v>
      </c>
      <c r="FK6111">
        <v>3987097.6128951102</v>
      </c>
      <c r="FL6111">
        <v>5020464.1000352986</v>
      </c>
      <c r="FM6111">
        <v>5799121.3208096633</v>
      </c>
      <c r="FN6111">
        <v>6109638.4437352167</v>
      </c>
      <c r="FO6111">
        <v>6337218.1459222939</v>
      </c>
      <c r="FP6111">
        <v>6337218.1459222939</v>
      </c>
      <c r="FQ6111">
        <v>4143721.4425133266</v>
      </c>
      <c r="FR6111">
        <v>6367865.2601900799</v>
      </c>
      <c r="FS6111">
        <v>6367865.2601900799</v>
      </c>
      <c r="FT6111">
        <v>6498056.6598258261</v>
      </c>
      <c r="FU6111">
        <v>6498056.6598258261</v>
      </c>
      <c r="FV6111">
        <v>6293507.3410171242</v>
      </c>
      <c r="FW6111">
        <v>6111370.845217986</v>
      </c>
      <c r="GD6111">
        <f>AVERAGE(SAFADModel_final_000030[[#This Row],[AF306:Daylighting Reference Point 1 Illuminance '[lux'](Hourly)]:[AF102:Daylighting Reference Point 1 Illuminance '[lux'](Hourly)]])</f>
        <v>1906.4885474834923</v>
      </c>
      <c r="GE6111">
        <f>AVERAGE(SAFADModel_final_000030[[#This Row],[IPD:Daylighting Reference Point 1 Illuminance '[lux'](Hourly)]:[AF211:Daylighting Reference Point 1 Illuminance '[lux'](Hourly)]])</f>
        <v>2812.7523781211116</v>
      </c>
    </row>
    <row r="6112" spans="1:187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1138.9197541753836</v>
      </c>
      <c r="BT6112">
        <v>602.63903301317532</v>
      </c>
      <c r="BU6112">
        <v>1185.9374392681748</v>
      </c>
      <c r="BV6112">
        <v>1141.4317141905681</v>
      </c>
      <c r="BW6112">
        <v>1152.0618639771262</v>
      </c>
      <c r="BX6112">
        <v>2157.2339636224801</v>
      </c>
      <c r="BY6112">
        <v>3052.4630711022473</v>
      </c>
      <c r="BZ6112">
        <v>1252.0141773653461</v>
      </c>
      <c r="CA6112">
        <v>5494.8249179928744</v>
      </c>
      <c r="CB6112">
        <v>3143.8797687476072</v>
      </c>
      <c r="CC6112">
        <v>4290.1374174370512</v>
      </c>
      <c r="CD6112">
        <v>6199.8700356455784</v>
      </c>
      <c r="CE6112">
        <v>2307.6993836507945</v>
      </c>
      <c r="CF6112">
        <v>1906.4591784121567</v>
      </c>
      <c r="CG6112">
        <v>1940.5504982524205</v>
      </c>
      <c r="CH6112">
        <v>1813.964176176097</v>
      </c>
      <c r="CI6112">
        <v>1808.4358736783045</v>
      </c>
      <c r="CJ6112">
        <v>1808.7890110406422</v>
      </c>
      <c r="CK6112">
        <v>6365907.865309922</v>
      </c>
      <c r="CL6112">
        <v>3864922.694649288</v>
      </c>
      <c r="CM6112">
        <v>6268814.1394254388</v>
      </c>
      <c r="CN6112">
        <v>6262199.0994770955</v>
      </c>
      <c r="CO6112">
        <v>6286278.4408613686</v>
      </c>
      <c r="CP6112">
        <v>383836.55726438458</v>
      </c>
      <c r="CQ6112">
        <v>6257657.9774364475</v>
      </c>
      <c r="CR6112">
        <v>2968420.7650172701</v>
      </c>
      <c r="CS6112">
        <v>0</v>
      </c>
      <c r="CT6112">
        <v>0</v>
      </c>
      <c r="CU6112">
        <v>5646509.9500480471</v>
      </c>
      <c r="CV6112">
        <v>1009647.6252705009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6329606.74652615</v>
      </c>
      <c r="DD6112">
        <v>6329606.74652615</v>
      </c>
      <c r="DE6112">
        <v>6297607.0881027719</v>
      </c>
      <c r="DF6112">
        <v>2354327.1301809773</v>
      </c>
      <c r="DG6112">
        <v>6393690.186399702</v>
      </c>
      <c r="DH6112">
        <v>6393690.186399702</v>
      </c>
      <c r="DI6112">
        <v>6401404.2909061154</v>
      </c>
      <c r="DJ6112">
        <v>6401404.2909061154</v>
      </c>
      <c r="DK6112">
        <v>6485054.1449573245</v>
      </c>
      <c r="DL6112">
        <v>6485054.1449573245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6484417.5580400638</v>
      </c>
      <c r="DT6112">
        <v>6484417.5580400638</v>
      </c>
      <c r="DU6112">
        <v>6485454.6999320704</v>
      </c>
      <c r="DV6112">
        <v>6485454.6999320704</v>
      </c>
      <c r="DW6112">
        <v>6485454.6999320704</v>
      </c>
      <c r="DX6112">
        <v>6485454.6999320704</v>
      </c>
      <c r="DY6112">
        <v>6485454.6999320704</v>
      </c>
      <c r="DZ6112">
        <v>6485454.6999320704</v>
      </c>
      <c r="EA6112">
        <v>6485454.6999320704</v>
      </c>
      <c r="EB6112">
        <v>6485454.6999320704</v>
      </c>
      <c r="EC6112">
        <v>6485454.6999320704</v>
      </c>
      <c r="ED6112">
        <v>6485454.6999320704</v>
      </c>
      <c r="EE6112">
        <v>6485454.6999320704</v>
      </c>
      <c r="EF6112">
        <v>6485454.6999320704</v>
      </c>
      <c r="EG6112">
        <v>6485454.6999320704</v>
      </c>
      <c r="EH6112">
        <v>6485454.6999320704</v>
      </c>
      <c r="EI6112">
        <v>6344180.7587951012</v>
      </c>
      <c r="EJ6112">
        <v>5428871.3194511542</v>
      </c>
      <c r="EK6112">
        <v>6364350.4342738576</v>
      </c>
      <c r="EL6112">
        <v>4876424.9904720075</v>
      </c>
      <c r="EM6112">
        <v>6362480.0483873067</v>
      </c>
      <c r="EN6112">
        <v>4615332.6628567707</v>
      </c>
      <c r="EO6112">
        <v>6355893.8493149756</v>
      </c>
      <c r="EP6112">
        <v>5644799.9022533149</v>
      </c>
      <c r="EQ6112">
        <v>2400056.9434375581</v>
      </c>
      <c r="ER6112">
        <v>4612641.6067119818</v>
      </c>
      <c r="ES6112">
        <v>6352207.4742137147</v>
      </c>
      <c r="ET6112">
        <v>6485454.6999320704</v>
      </c>
      <c r="EU6112">
        <v>6485454.6999320704</v>
      </c>
      <c r="EV6112">
        <v>6485454.6999320704</v>
      </c>
      <c r="EW6112">
        <v>6376863.3805727167</v>
      </c>
      <c r="EX6112">
        <v>4302718.1720423652</v>
      </c>
      <c r="EY6112">
        <v>300095.1182096207</v>
      </c>
      <c r="EZ6112">
        <v>300095.11820962175</v>
      </c>
      <c r="FA6112">
        <v>6383667.9307395751</v>
      </c>
      <c r="FB6112">
        <v>6383667.9307395751</v>
      </c>
      <c r="FC6112">
        <v>6448533.3293471821</v>
      </c>
      <c r="FD6112">
        <v>6448533.3293471821</v>
      </c>
      <c r="FE6112">
        <v>6393539.8533629179</v>
      </c>
      <c r="FF6112">
        <v>6393539.8533629179</v>
      </c>
      <c r="FG6112">
        <v>6386044.7931424212</v>
      </c>
      <c r="FH6112">
        <v>6386044.7931424212</v>
      </c>
      <c r="FI6112">
        <v>5905200.9896925995</v>
      </c>
      <c r="FJ6112">
        <v>6333014.297672783</v>
      </c>
      <c r="FK6112">
        <v>3661113.3447372746</v>
      </c>
      <c r="FL6112">
        <v>4943855.5762930484</v>
      </c>
      <c r="FM6112">
        <v>5675227.5816347767</v>
      </c>
      <c r="FN6112">
        <v>6002255.8370059272</v>
      </c>
      <c r="FO6112">
        <v>6314167.8399863783</v>
      </c>
      <c r="FP6112">
        <v>6314167.8399863783</v>
      </c>
      <c r="FQ6112">
        <v>3897627.1488515814</v>
      </c>
      <c r="FR6112">
        <v>6352487.4068037011</v>
      </c>
      <c r="FS6112">
        <v>6352487.4068037011</v>
      </c>
      <c r="FT6112">
        <v>6485454.6999320704</v>
      </c>
      <c r="FU6112">
        <v>6485454.6999320704</v>
      </c>
      <c r="FV6112">
        <v>6147150.3923609555</v>
      </c>
      <c r="FW6112">
        <v>6010840.7948362762</v>
      </c>
      <c r="GD6112">
        <f>AVERAGE(SAFADModel_final_000030[[#This Row],[AF306:Daylighting Reference Point 1 Illuminance '[lux'](Hourly)]:[AF102:Daylighting Reference Point 1 Illuminance '[lux'](Hourly)]])</f>
        <v>1908.6139927452641</v>
      </c>
      <c r="GE6112">
        <f>AVERAGE(SAFADModel_final_000030[[#This Row],[IPD:Daylighting Reference Point 1 Illuminance '[lux'](Hourly)]:[AF211:Daylighting Reference Point 1 Illuminance '[lux'](Hourly)]])</f>
        <v>2802.1983714489616</v>
      </c>
    </row>
    <row r="6113" spans="1:187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7988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848.87051055776806</v>
      </c>
      <c r="BT6113">
        <v>455.14491340975536</v>
      </c>
      <c r="BU6113">
        <v>892.27595012062204</v>
      </c>
      <c r="BV6113">
        <v>856.21937063639473</v>
      </c>
      <c r="BW6113">
        <v>863.87415444275382</v>
      </c>
      <c r="BX6113">
        <v>1588.3184827704608</v>
      </c>
      <c r="BY6113">
        <v>2268.9843010601821</v>
      </c>
      <c r="BZ6113">
        <v>939.00010745362226</v>
      </c>
      <c r="CA6113">
        <v>5358.532476067784</v>
      </c>
      <c r="CB6113">
        <v>2241.710822214533</v>
      </c>
      <c r="CC6113">
        <v>3083.4405783730131</v>
      </c>
      <c r="CD6113">
        <v>5733.9066584681277</v>
      </c>
      <c r="CE6113">
        <v>1641.4794871781587</v>
      </c>
      <c r="CF6113">
        <v>1328.7399906670141</v>
      </c>
      <c r="CG6113">
        <v>1352.8140192857711</v>
      </c>
      <c r="CH6113">
        <v>1261.9690250007582</v>
      </c>
      <c r="CI6113">
        <v>1263.9582235517512</v>
      </c>
      <c r="CJ6113">
        <v>1264.3526935652319</v>
      </c>
      <c r="CK6113">
        <v>6343952.7055859333</v>
      </c>
      <c r="CL6113">
        <v>3100952.9954350344</v>
      </c>
      <c r="CM6113">
        <v>6262509.7717371285</v>
      </c>
      <c r="CN6113">
        <v>6262509.7717371285</v>
      </c>
      <c r="CO6113">
        <v>6258631.8809164064</v>
      </c>
      <c r="CP6113">
        <v>689969.91293722042</v>
      </c>
      <c r="CQ6113">
        <v>6234883.8159407265</v>
      </c>
      <c r="CR6113">
        <v>2561756.6324247508</v>
      </c>
      <c r="CS6113">
        <v>0</v>
      </c>
      <c r="CT6113">
        <v>0</v>
      </c>
      <c r="CU6113">
        <v>6232384.4504509103</v>
      </c>
      <c r="CV6113">
        <v>5711107.3886707267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6270830.9408652168</v>
      </c>
      <c r="DF6113">
        <v>2039490.8387013199</v>
      </c>
      <c r="DG6113">
        <v>6351269.5169289596</v>
      </c>
      <c r="DH6113">
        <v>6351269.5169289596</v>
      </c>
      <c r="DI6113">
        <v>6377077.0387684042</v>
      </c>
      <c r="DJ6113">
        <v>6377077.0387684042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6455428.1517054532</v>
      </c>
      <c r="DT6113">
        <v>6455428.1517054532</v>
      </c>
      <c r="DU6113">
        <v>6455428.1517054532</v>
      </c>
      <c r="DV6113">
        <v>6455428.1517054532</v>
      </c>
      <c r="DW6113">
        <v>6455428.1517054532</v>
      </c>
      <c r="DX6113">
        <v>6455428.1517054532</v>
      </c>
      <c r="DY6113">
        <v>6455428.1517054532</v>
      </c>
      <c r="DZ6113">
        <v>6455428.1517054532</v>
      </c>
      <c r="EA6113">
        <v>6455428.1517054532</v>
      </c>
      <c r="EB6113">
        <v>6455428.1517054532</v>
      </c>
      <c r="EC6113">
        <v>6455428.1517054532</v>
      </c>
      <c r="ED6113">
        <v>6455428.1517054532</v>
      </c>
      <c r="EE6113">
        <v>6455428.1517054532</v>
      </c>
      <c r="EF6113">
        <v>6455428.1517054532</v>
      </c>
      <c r="EG6113">
        <v>6455428.1517054532</v>
      </c>
      <c r="EH6113">
        <v>6455428.1517054532</v>
      </c>
      <c r="EI6113">
        <v>6324885.9531010333</v>
      </c>
      <c r="EJ6113">
        <v>4296856.0516132237</v>
      </c>
      <c r="EK6113">
        <v>6317284.6422997322</v>
      </c>
      <c r="EL6113">
        <v>385001.42666963243</v>
      </c>
      <c r="EM6113">
        <v>6319145.0658468297</v>
      </c>
      <c r="EN6113">
        <v>391088.15931136091</v>
      </c>
      <c r="EO6113">
        <v>6330527.2196307909</v>
      </c>
      <c r="EP6113">
        <v>5210194.9180934764</v>
      </c>
      <c r="EQ6113">
        <v>2321349.711965763</v>
      </c>
      <c r="ER6113">
        <v>4356095.4655327555</v>
      </c>
      <c r="ES6113">
        <v>6311088.7199826837</v>
      </c>
      <c r="ET6113">
        <v>6455428.1517054532</v>
      </c>
      <c r="EU6113">
        <v>6455428.1517054532</v>
      </c>
      <c r="EV6113">
        <v>6455428.1517054532</v>
      </c>
      <c r="EW6113">
        <v>6350733.8932191804</v>
      </c>
      <c r="EX6113">
        <v>3889302.3199800723</v>
      </c>
      <c r="EY6113">
        <v>299672.89285799058</v>
      </c>
      <c r="EZ6113">
        <v>299672.89285798674</v>
      </c>
      <c r="FA6113">
        <v>6344880.307462018</v>
      </c>
      <c r="FB6113">
        <v>6344880.307462018</v>
      </c>
      <c r="FC6113">
        <v>6405809.6369908955</v>
      </c>
      <c r="FD6113">
        <v>6405809.6369908955</v>
      </c>
      <c r="FE6113">
        <v>6353457.5981008988</v>
      </c>
      <c r="FF6113">
        <v>6353457.5981008988</v>
      </c>
      <c r="FG6113">
        <v>6362815.5284294803</v>
      </c>
      <c r="FH6113">
        <v>6362815.5284294803</v>
      </c>
      <c r="FI6113">
        <v>5086280.0090264985</v>
      </c>
      <c r="FJ6113">
        <v>6314466.8933877824</v>
      </c>
      <c r="FK6113">
        <v>3035627.7270594919</v>
      </c>
      <c r="FL6113">
        <v>4796151.2759971796</v>
      </c>
      <c r="FM6113">
        <v>5435002.3044202961</v>
      </c>
      <c r="FN6113">
        <v>5774076.0747385863</v>
      </c>
      <c r="FO6113">
        <v>6292407.7552033542</v>
      </c>
      <c r="FP6113">
        <v>6292407.7552033542</v>
      </c>
      <c r="FQ6113">
        <v>3051623.1738553769</v>
      </c>
      <c r="FR6113">
        <v>6314363.2127407435</v>
      </c>
      <c r="FS6113">
        <v>6314363.2127407435</v>
      </c>
      <c r="FT6113">
        <v>6455428.1517054532</v>
      </c>
      <c r="FU6113">
        <v>6453713.622836424</v>
      </c>
      <c r="FV6113">
        <v>5851856.6327492204</v>
      </c>
      <c r="FW6113">
        <v>5763432.5583827887</v>
      </c>
      <c r="GD6113">
        <f>AVERAGE(SAFADModel_final_000030[[#This Row],[AF306:Daylighting Reference Point 1 Illuminance '[lux'](Hourly)]:[AF102:Daylighting Reference Point 1 Illuminance '[lux'](Hourly)]])</f>
        <v>1563.4689185021493</v>
      </c>
      <c r="GE6113">
        <f>AVERAGE(SAFADModel_final_000030[[#This Row],[IPD:Daylighting Reference Point 1 Illuminance '[lux'](Hourly)]:[AF211:Daylighting Reference Point 1 Illuminance '[lux'](Hourly)]])</f>
        <v>2130.2634998115959</v>
      </c>
    </row>
    <row r="6114" spans="1:187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29162836276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09292</v>
      </c>
      <c r="BG6114">
        <v>648000</v>
      </c>
      <c r="BH6114">
        <v>68431.816218548294</v>
      </c>
      <c r="BI6114">
        <v>69779.547556294827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440.66537796721565</v>
      </c>
      <c r="BT6114">
        <v>237.97563434182987</v>
      </c>
      <c r="BU6114">
        <v>469.6349469211421</v>
      </c>
      <c r="BV6114">
        <v>446.55533927958396</v>
      </c>
      <c r="BW6114">
        <v>450.42055110952975</v>
      </c>
      <c r="BX6114">
        <v>1141.9066748029618</v>
      </c>
      <c r="BY6114">
        <v>1483.4504277228655</v>
      </c>
      <c r="BZ6114">
        <v>487.66616065752197</v>
      </c>
      <c r="CA6114">
        <v>2676.7327402182605</v>
      </c>
      <c r="CB6114">
        <v>1415.3483076880923</v>
      </c>
      <c r="CC6114">
        <v>1811.4478119216747</v>
      </c>
      <c r="CD6114">
        <v>2780.7212483184107</v>
      </c>
      <c r="CE6114">
        <v>818.42447107265423</v>
      </c>
      <c r="CF6114">
        <v>629.44772933899765</v>
      </c>
      <c r="CG6114">
        <v>640.75097161549968</v>
      </c>
      <c r="CH6114">
        <v>594.88286489973905</v>
      </c>
      <c r="CI6114">
        <v>599.28298283847334</v>
      </c>
      <c r="CJ6114">
        <v>599.55640359100414</v>
      </c>
      <c r="CK6114">
        <v>6323344.5263295667</v>
      </c>
      <c r="CL6114">
        <v>2734215.8609065907</v>
      </c>
      <c r="CM6114">
        <v>6228553.3021287471</v>
      </c>
      <c r="CN6114">
        <v>5954359.9485587114</v>
      </c>
      <c r="CO6114">
        <v>3104353.6687434027</v>
      </c>
      <c r="CP6114">
        <v>160656.42682927326</v>
      </c>
      <c r="CQ6114">
        <v>3111083.394945439</v>
      </c>
      <c r="CR6114">
        <v>1067339.7363766078</v>
      </c>
      <c r="CS6114">
        <v>0</v>
      </c>
      <c r="CT6114">
        <v>0</v>
      </c>
      <c r="CU6114">
        <v>6160560.0418919846</v>
      </c>
      <c r="CV6114">
        <v>5756072.5221820464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6245171.8326053889</v>
      </c>
      <c r="DF6114">
        <v>3883303.4479543953</v>
      </c>
      <c r="DG6114">
        <v>3160384.768303927</v>
      </c>
      <c r="DH6114">
        <v>3160384.768303927</v>
      </c>
      <c r="DI6114">
        <v>3176687.760487617</v>
      </c>
      <c r="DJ6114">
        <v>3176687.760487617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3212990.8145453939</v>
      </c>
      <c r="DT6114">
        <v>3212990.8145453939</v>
      </c>
      <c r="DU6114">
        <v>6415348.4722091909</v>
      </c>
      <c r="DV6114">
        <v>6415348.4722091909</v>
      </c>
      <c r="DW6114">
        <v>6415348.4722091909</v>
      </c>
      <c r="DX6114">
        <v>6415348.4722091909</v>
      </c>
      <c r="DY6114">
        <v>6415348.4722091909</v>
      </c>
      <c r="DZ6114">
        <v>6415348.4722091909</v>
      </c>
      <c r="EA6114">
        <v>6415348.4722091909</v>
      </c>
      <c r="EB6114">
        <v>6415348.4722091909</v>
      </c>
      <c r="EC6114">
        <v>6415348.4722091909</v>
      </c>
      <c r="ED6114">
        <v>6415348.4722091909</v>
      </c>
      <c r="EE6114">
        <v>6415348.4722091909</v>
      </c>
      <c r="EF6114">
        <v>6415348.4722091909</v>
      </c>
      <c r="EG6114">
        <v>6415348.4722091909</v>
      </c>
      <c r="EH6114">
        <v>6415348.4722091909</v>
      </c>
      <c r="EI6114">
        <v>6306415.0700219311</v>
      </c>
      <c r="EJ6114">
        <v>2772287.5445048199</v>
      </c>
      <c r="EK6114">
        <v>6176717.3364613177</v>
      </c>
      <c r="EL6114">
        <v>2477106.9605170218</v>
      </c>
      <c r="EM6114">
        <v>5870480.3562909421</v>
      </c>
      <c r="EN6114">
        <v>305157.33455643244</v>
      </c>
      <c r="EO6114">
        <v>3157076.4652567334</v>
      </c>
      <c r="EP6114">
        <v>2439838.4400717551</v>
      </c>
      <c r="EQ6114">
        <v>2178350.0950953052</v>
      </c>
      <c r="ER6114">
        <v>3949304.1353698168</v>
      </c>
      <c r="ES6114">
        <v>6261292.2833251376</v>
      </c>
      <c r="ET6114">
        <v>6415348.4722091909</v>
      </c>
      <c r="EU6114">
        <v>6415348.4722091909</v>
      </c>
      <c r="EV6114">
        <v>6415348.4722091909</v>
      </c>
      <c r="EW6114">
        <v>6328875.265983508</v>
      </c>
      <c r="EX6114">
        <v>3393299.0287341313</v>
      </c>
      <c r="EY6114">
        <v>301048.12153659243</v>
      </c>
      <c r="EZ6114">
        <v>301048.12153658969</v>
      </c>
      <c r="FA6114">
        <v>6308500.0554902777</v>
      </c>
      <c r="FB6114">
        <v>6138239.8870942546</v>
      </c>
      <c r="FC6114">
        <v>6356798.5715441387</v>
      </c>
      <c r="FD6114">
        <v>6356798.5715441387</v>
      </c>
      <c r="FE6114">
        <v>6309167.1178379199</v>
      </c>
      <c r="FF6114">
        <v>6305837.3543513082</v>
      </c>
      <c r="FG6114">
        <v>6343006.9575207224</v>
      </c>
      <c r="FH6114">
        <v>6343006.9575207224</v>
      </c>
      <c r="FI6114">
        <v>4216921.470024487</v>
      </c>
      <c r="FJ6114">
        <v>6302364.7436168063</v>
      </c>
      <c r="FK6114">
        <v>2284177.9611097393</v>
      </c>
      <c r="FL6114">
        <v>4628615.2311083227</v>
      </c>
      <c r="FM6114">
        <v>5161325.954945026</v>
      </c>
      <c r="FN6114">
        <v>5509660.6695520878</v>
      </c>
      <c r="FO6114">
        <v>6278351.3511227407</v>
      </c>
      <c r="FP6114">
        <v>6278351.3511227407</v>
      </c>
      <c r="FQ6114">
        <v>1851703.3046896008</v>
      </c>
      <c r="FR6114">
        <v>6267312.0985136572</v>
      </c>
      <c r="FS6114">
        <v>6267312.0985136572</v>
      </c>
      <c r="FT6114">
        <v>6415348.4722091909</v>
      </c>
      <c r="FU6114">
        <v>6415348.4722091909</v>
      </c>
      <c r="FV6114">
        <v>5487693.0178770348</v>
      </c>
      <c r="FW6114">
        <v>5452154.5189096881</v>
      </c>
      <c r="GD6114">
        <f>AVERAGE(SAFADModel_final_000030[[#This Row],[AF306:Daylighting Reference Point 1 Illuminance '[lux'](Hourly)]:[AF102:Daylighting Reference Point 1 Illuminance '[lux'](Hourly)]])</f>
        <v>870.55642811343444</v>
      </c>
      <c r="GE6114">
        <f>AVERAGE(SAFADModel_final_000030[[#This Row],[IPD:Daylighting Reference Point 1 Illuminance '[lux'](Hourly)]:[AF211:Daylighting Reference Point 1 Illuminance '[lux'](Hourly)]])</f>
        <v>1098.8736434760606</v>
      </c>
    </row>
    <row r="6115" spans="1:187" x14ac:dyDescent="0.25">
      <c r="A6115" s="1" t="s">
        <v>6292</v>
      </c>
      <c r="B6115">
        <v>675859.89244110254</v>
      </c>
      <c r="C6115">
        <v>429710.65426837234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848122359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9.367019861636855</v>
      </c>
      <c r="BT6115">
        <v>32.193953323547269</v>
      </c>
      <c r="BU6115">
        <v>62.892729239597379</v>
      </c>
      <c r="BV6115">
        <v>59.836621111659888</v>
      </c>
      <c r="BW6115">
        <v>60.350129560338523</v>
      </c>
      <c r="BX6115">
        <v>143.75424745995878</v>
      </c>
      <c r="BY6115">
        <v>189.92045780272926</v>
      </c>
      <c r="BZ6115">
        <v>65.419307843941283</v>
      </c>
      <c r="CA6115">
        <v>288.83728685914053</v>
      </c>
      <c r="CB6115">
        <v>178.88200920738691</v>
      </c>
      <c r="CC6115">
        <v>231.23144471670977</v>
      </c>
      <c r="CD6115">
        <v>298.20932467574352</v>
      </c>
      <c r="CE6115">
        <v>106.36134903738589</v>
      </c>
      <c r="CF6115">
        <v>82.359613432123879</v>
      </c>
      <c r="CG6115">
        <v>83.85682700715985</v>
      </c>
      <c r="CH6115">
        <v>77.777729302562932</v>
      </c>
      <c r="CI6115">
        <v>78.593257134532053</v>
      </c>
      <c r="CJ6115">
        <v>78.634581781314367</v>
      </c>
      <c r="CK6115">
        <v>5219441.7945414102</v>
      </c>
      <c r="CL6115">
        <v>1417069.7043860331</v>
      </c>
      <c r="CM6115">
        <v>6213162.0457092989</v>
      </c>
      <c r="CN6115">
        <v>5184109.4285291145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6127783.3657663986</v>
      </c>
      <c r="CV6115">
        <v>5640680.3555297591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6209000.9234650163</v>
      </c>
      <c r="DF6115">
        <v>5947703.8442847477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6374736.2645850573</v>
      </c>
      <c r="DX6115">
        <v>6374736.2645850573</v>
      </c>
      <c r="DY6115">
        <v>6374736.2645850573</v>
      </c>
      <c r="DZ6115">
        <v>6374736.2645850573</v>
      </c>
      <c r="EA6115">
        <v>6374736.2645850573</v>
      </c>
      <c r="EB6115">
        <v>6374736.2645850573</v>
      </c>
      <c r="EC6115">
        <v>6374736.2645850573</v>
      </c>
      <c r="ED6115">
        <v>6374736.2645850573</v>
      </c>
      <c r="EE6115">
        <v>6374736.2645850573</v>
      </c>
      <c r="EF6115">
        <v>6374736.2645850573</v>
      </c>
      <c r="EG6115">
        <v>6374736.2645850573</v>
      </c>
      <c r="EH6115">
        <v>6374736.2645850573</v>
      </c>
      <c r="EI6115">
        <v>6299911.6276448127</v>
      </c>
      <c r="EJ6115">
        <v>1041866.2377809938</v>
      </c>
      <c r="EK6115">
        <v>6307445.652112022</v>
      </c>
      <c r="EL6115">
        <v>4210500.1023594411</v>
      </c>
      <c r="EM6115">
        <v>5259466.5396977207</v>
      </c>
      <c r="EN6115">
        <v>309485.46552066796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510.5383952856</v>
      </c>
      <c r="FW6115">
        <v>5084407.6988440724</v>
      </c>
      <c r="GD6115">
        <f>AVERAGE(SAFADModel_final_000030[[#This Row],[AF306:Daylighting Reference Point 1 Illuminance '[lux'](Hourly)]:[AF102:Daylighting Reference Point 1 Illuminance '[lux'](Hourly)]])</f>
        <v>106.95241700694997</v>
      </c>
      <c r="GE6115">
        <f>AVERAGE(SAFADModel_final_000030[[#This Row],[IPD:Daylighting Reference Point 1 Illuminance '[lux'](Hourly)]:[AF211:Daylighting Reference Point 1 Illuminance '[lux'](Hourly)]])</f>
        <v>135.10068181054658</v>
      </c>
    </row>
    <row r="6116" spans="1:187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3903722.9249098748</v>
      </c>
      <c r="CL6116">
        <v>312603.62708246725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6108069.9456061898</v>
      </c>
      <c r="CV6116">
        <v>5531148.3364514112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3175343.8996553491</v>
      </c>
      <c r="DX6116">
        <v>3175343.8996553491</v>
      </c>
      <c r="DY6116">
        <v>3175343.8996553491</v>
      </c>
      <c r="DZ6116">
        <v>3175343.8996553491</v>
      </c>
      <c r="EA6116">
        <v>3175343.8996553491</v>
      </c>
      <c r="EB6116">
        <v>3175343.8996553491</v>
      </c>
      <c r="EC6116">
        <v>6344774.4110825043</v>
      </c>
      <c r="ED6116">
        <v>6344774.4110825043</v>
      </c>
      <c r="EE6116">
        <v>3175343.8996553491</v>
      </c>
      <c r="EF6116">
        <v>3175343.8996553491</v>
      </c>
      <c r="EG6116">
        <v>3175343.8996553491</v>
      </c>
      <c r="EH6116">
        <v>3175343.8996553491</v>
      </c>
      <c r="EI6116">
        <v>6283724.9565875605</v>
      </c>
      <c r="EJ6116">
        <v>531352.83459484298</v>
      </c>
      <c r="EK6116">
        <v>5115706.1249353588</v>
      </c>
      <c r="EL6116">
        <v>309460.54805559991</v>
      </c>
      <c r="EM6116">
        <v>5050264.3913094765</v>
      </c>
      <c r="EN6116">
        <v>313267.83536340646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2732.1033512438</v>
      </c>
      <c r="FW6116">
        <v>4792643.6935158763</v>
      </c>
      <c r="GD6116">
        <f>AVERAGE(SAFADModel_final_000030[[#This Row],[AF306:Daylighting Reference Point 1 Illuminance '[lux'](Hourly)]:[AF102:Daylighting Reference Point 1 Illuminance '[lux'](Hourly)]])</f>
        <v>0</v>
      </c>
      <c r="GE6116">
        <f>AVERAGE(SAFADModel_final_000030[[#This Row],[IPD:Daylighting Reference Point 1 Illuminance '[lux'](Hourly)]:[AF211:Daylighting Reference Point 1 Illuminance '[lux'](Hourly)]])</f>
        <v>0</v>
      </c>
    </row>
    <row r="6117" spans="1:187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3503619.5371817346</v>
      </c>
      <c r="CL6117">
        <v>318789.48441925592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6089535.543817169</v>
      </c>
      <c r="CV6117">
        <v>5409638.428908349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3162514.6250902079</v>
      </c>
      <c r="ED6117">
        <v>3162514.6250902079</v>
      </c>
      <c r="EE6117">
        <v>0</v>
      </c>
      <c r="EF6117">
        <v>0</v>
      </c>
      <c r="EG6117">
        <v>0</v>
      </c>
      <c r="EH6117">
        <v>0</v>
      </c>
      <c r="EI6117">
        <v>6204528.242868783</v>
      </c>
      <c r="EJ6117">
        <v>368423.74338435481</v>
      </c>
      <c r="EK6117">
        <v>4893653.8194981813</v>
      </c>
      <c r="EL6117">
        <v>314153.69043937686</v>
      </c>
      <c r="EM6117">
        <v>4820750.6778974161</v>
      </c>
      <c r="EN6117">
        <v>315239.61635699589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5989.5162954936</v>
      </c>
      <c r="FV6117">
        <v>4325252.275104424</v>
      </c>
      <c r="FW6117">
        <v>4434542.7647792306</v>
      </c>
      <c r="GD6117">
        <f>AVERAGE(SAFADModel_final_000030[[#This Row],[AF306:Daylighting Reference Point 1 Illuminance '[lux'](Hourly)]:[AF102:Daylighting Reference Point 1 Illuminance '[lux'](Hourly)]])</f>
        <v>0</v>
      </c>
      <c r="GE6117">
        <f>AVERAGE(SAFADModel_final_000030[[#This Row],[IPD:Daylighting Reference Point 1 Illuminance '[lux'](Hourly)]:[AF211:Daylighting Reference Point 1 Illuminance '[lux'](Hourly)]])</f>
        <v>0</v>
      </c>
    </row>
    <row r="6118" spans="1:187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765.3220572351</v>
      </c>
      <c r="FV6118">
        <v>4100940.7831738545</v>
      </c>
      <c r="FW6118">
        <v>4237670.6099608364</v>
      </c>
      <c r="GD6118">
        <f>AVERAGE(SAFADModel_final_000030[[#This Row],[AF306:Daylighting Reference Point 1 Illuminance '[lux'](Hourly)]:[AF102:Daylighting Reference Point 1 Illuminance '[lux'](Hourly)]])</f>
        <v>0</v>
      </c>
      <c r="GE6118">
        <f>AVERAGE(SAFADModel_final_000030[[#This Row],[IPD:Daylighting Reference Point 1 Illuminance '[lux'](Hourly)]:[AF211:Daylighting Reference Point 1 Illuminance '[lux'](Hourly)]])</f>
        <v>0</v>
      </c>
    </row>
    <row r="6119" spans="1:187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449.6964630298</v>
      </c>
      <c r="FV6119">
        <v>3965011.2637105943</v>
      </c>
      <c r="FW6119">
        <v>4109767.7776944144</v>
      </c>
      <c r="GD6119">
        <f>AVERAGE(SAFADModel_final_000030[[#This Row],[AF306:Daylighting Reference Point 1 Illuminance '[lux'](Hourly)]:[AF102:Daylighting Reference Point 1 Illuminance '[lux'](Hourly)]])</f>
        <v>0</v>
      </c>
      <c r="GE6119">
        <f>AVERAGE(SAFADModel_final_000030[[#This Row],[IPD:Daylighting Reference Point 1 Illuminance '[lux'](Hourly)]:[AF211:Daylighting Reference Point 1 Illuminance '[lux'](Hourly)]])</f>
        <v>0</v>
      </c>
    </row>
    <row r="6120" spans="1:187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7898.6755509637</v>
      </c>
      <c r="FV6120">
        <v>3764639.0129407537</v>
      </c>
      <c r="FW6120">
        <v>3917875.6823090743</v>
      </c>
      <c r="GD6120">
        <f>AVERAGE(SAFADModel_final_000030[[#This Row],[AF306:Daylighting Reference Point 1 Illuminance '[lux'](Hourly)]:[AF102:Daylighting Reference Point 1 Illuminance '[lux'](Hourly)]])</f>
        <v>0</v>
      </c>
      <c r="GE6120">
        <f>AVERAGE(SAFADModel_final_000030[[#This Row],[IPD:Daylighting Reference Point 1 Illuminance '[lux'](Hourly)]:[AF211:Daylighting Reference Point 1 Illuminance '[lux'](Hourly)]])</f>
        <v>0</v>
      </c>
    </row>
    <row r="6121" spans="1:187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56.8354635881</v>
      </c>
      <c r="FV6121">
        <v>3116945.140280724</v>
      </c>
      <c r="FW6121">
        <v>3318036.4665650185</v>
      </c>
      <c r="GD6121">
        <f>AVERAGE(SAFADModel_final_000030[[#This Row],[AF306:Daylighting Reference Point 1 Illuminance '[lux'](Hourly)]:[AF102:Daylighting Reference Point 1 Illuminance '[lux'](Hourly)]])</f>
        <v>0</v>
      </c>
      <c r="GE6121">
        <f>AVERAGE(SAFADModel_final_000030[[#This Row],[IPD:Daylighting Reference Point 1 Illuminance '[lux'](Hourly)]:[AF211:Daylighting Reference Point 1 Illuminance '[lux'](Hourly)]])</f>
        <v>0</v>
      </c>
    </row>
    <row r="6122" spans="1:187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00.476924255</v>
      </c>
      <c r="FV6122">
        <v>2117314.0746773989</v>
      </c>
      <c r="FW6122">
        <v>2383359.8727505011</v>
      </c>
      <c r="GD6122">
        <f>AVERAGE(SAFADModel_final_000030[[#This Row],[AF306:Daylighting Reference Point 1 Illuminance '[lux'](Hourly)]:[AF102:Daylighting Reference Point 1 Illuminance '[lux'](Hourly)]])</f>
        <v>0</v>
      </c>
      <c r="GE6122">
        <f>AVERAGE(SAFADModel_final_000030[[#This Row],[IPD:Daylighting Reference Point 1 Illuminance '[lux'](Hourly)]:[AF211:Daylighting Reference Point 1 Illuminance '[lux'](Hourly)]])</f>
        <v>0</v>
      </c>
    </row>
    <row r="6123" spans="1:187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19.8408583333</v>
      </c>
      <c r="FV6123">
        <v>1049254.7407090969</v>
      </c>
      <c r="FW6123">
        <v>1375076.3947362902</v>
      </c>
      <c r="GD6123">
        <f>AVERAGE(SAFADModel_final_000030[[#This Row],[AF306:Daylighting Reference Point 1 Illuminance '[lux'](Hourly)]:[AF102:Daylighting Reference Point 1 Illuminance '[lux'](Hourly)]])</f>
        <v>0</v>
      </c>
      <c r="GE6123">
        <f>AVERAGE(SAFADModel_final_000030[[#This Row],[IPD:Daylighting Reference Point 1 Illuminance '[lux'](Hourly)]:[AF211:Daylighting Reference Point 1 Illuminance '[lux'](Hourly)]])</f>
        <v>0</v>
      </c>
    </row>
    <row r="6124" spans="1:187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10.9878657984</v>
      </c>
      <c r="FV6124">
        <v>356235.25329869398</v>
      </c>
      <c r="FW6124">
        <v>703609.61110556417</v>
      </c>
      <c r="GD6124">
        <f>AVERAGE(SAFADModel_final_000030[[#This Row],[AF306:Daylighting Reference Point 1 Illuminance '[lux'](Hourly)]:[AF102:Daylighting Reference Point 1 Illuminance '[lux'](Hourly)]])</f>
        <v>0</v>
      </c>
      <c r="GE6124">
        <f>AVERAGE(SAFADModel_final_000030[[#This Row],[IPD:Daylighting Reference Point 1 Illuminance '[lux'](Hourly)]:[AF211:Daylighting Reference Point 1 Illuminance '[lux'](Hourly)]])</f>
        <v>0</v>
      </c>
    </row>
    <row r="6125" spans="1:187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58.51411876013</v>
      </c>
      <c r="FV6125">
        <v>191792.76240703653</v>
      </c>
      <c r="FW6125">
        <v>310345.64642481803</v>
      </c>
      <c r="GD6125">
        <f>AVERAGE(SAFADModel_final_000030[[#This Row],[AF306:Daylighting Reference Point 1 Illuminance '[lux'](Hourly)]:[AF102:Daylighting Reference Point 1 Illuminance '[lux'](Hourly)]])</f>
        <v>0</v>
      </c>
      <c r="GE6125">
        <f>AVERAGE(SAFADModel_final_000030[[#This Row],[IPD:Daylighting Reference Point 1 Illuminance '[lux'](Hourly)]:[AF211:Daylighting Reference Point 1 Illuminance '[lux'](Hourly)]])</f>
        <v>0</v>
      </c>
    </row>
    <row r="6126" spans="1:187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177.0258068752</v>
      </c>
      <c r="FV6126">
        <v>191792.76240703653</v>
      </c>
      <c r="FW6126">
        <v>191792.76240703653</v>
      </c>
      <c r="GD6126">
        <f>AVERAGE(SAFADModel_final_000030[[#This Row],[AF306:Daylighting Reference Point 1 Illuminance '[lux'](Hourly)]:[AF102:Daylighting Reference Point 1 Illuminance '[lux'](Hourly)]])</f>
        <v>0</v>
      </c>
      <c r="GE6126">
        <f>AVERAGE(SAFADModel_final_000030[[#This Row],[IPD:Daylighting Reference Point 1 Illuminance '[lux'](Hourly)]:[AF211:Daylighting Reference Point 1 Illuminance '[lux'](Hourly)]])</f>
        <v>0</v>
      </c>
    </row>
    <row r="6127" spans="1:187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109.44198551033138</v>
      </c>
      <c r="BT6127">
        <v>52.903889981460303</v>
      </c>
      <c r="BU6127">
        <v>116.64494738540243</v>
      </c>
      <c r="BV6127">
        <v>98.781055272227533</v>
      </c>
      <c r="BW6127">
        <v>99.681300710174924</v>
      </c>
      <c r="BX6127">
        <v>120.52190662709653</v>
      </c>
      <c r="BY6127">
        <v>171.77060976533343</v>
      </c>
      <c r="BZ6127">
        <v>103.0360013627526</v>
      </c>
      <c r="CA6127">
        <v>192.37188521270991</v>
      </c>
      <c r="CB6127">
        <v>114.99849231860468</v>
      </c>
      <c r="CC6127">
        <v>154.67303780094994</v>
      </c>
      <c r="CD6127">
        <v>152.64543645578203</v>
      </c>
      <c r="CE6127">
        <v>180.83155191649567</v>
      </c>
      <c r="CF6127">
        <v>76.575086065161216</v>
      </c>
      <c r="CG6127">
        <v>78.029103346976555</v>
      </c>
      <c r="CH6127">
        <v>68.09856869176339</v>
      </c>
      <c r="CI6127">
        <v>73.115892153223555</v>
      </c>
      <c r="CJ6127">
        <v>73.651822917836853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776.4923244829</v>
      </c>
      <c r="FV6127">
        <v>439124.15383811004</v>
      </c>
      <c r="FW6127">
        <v>611118.73353759269</v>
      </c>
      <c r="GD6127">
        <f>AVERAGE(SAFADModel_final_000030[[#This Row],[AF306:Daylighting Reference Point 1 Illuminance '[lux'](Hourly)]:[AF102:Daylighting Reference Point 1 Illuminance '[lux'](Hourly)]])</f>
        <v>118.35039798083211</v>
      </c>
      <c r="GE6127">
        <f>AVERAGE(SAFADModel_final_000030[[#This Row],[IPD:Daylighting Reference Point 1 Illuminance '[lux'](Hourly)]:[AF211:Daylighting Reference Point 1 Illuminance '[lux'](Hourly)]])</f>
        <v>108.06877685186598</v>
      </c>
    </row>
    <row r="6128" spans="1:187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723.79956692841961</v>
      </c>
      <c r="BT6128">
        <v>362.71190021663364</v>
      </c>
      <c r="BU6128">
        <v>795.00402204818204</v>
      </c>
      <c r="BV6128">
        <v>679.49574274403301</v>
      </c>
      <c r="BW6128">
        <v>685.5210055711359</v>
      </c>
      <c r="BX6128">
        <v>786.87744136509866</v>
      </c>
      <c r="BY6128">
        <v>1120.8174504843182</v>
      </c>
      <c r="BZ6128">
        <v>696.23099988969625</v>
      </c>
      <c r="CA6128">
        <v>1237.0276100636211</v>
      </c>
      <c r="CB6128">
        <v>714.83257990322636</v>
      </c>
      <c r="CC6128">
        <v>983.70790350864934</v>
      </c>
      <c r="CD6128">
        <v>960.64827183682326</v>
      </c>
      <c r="CE6128">
        <v>2121.9429618544018</v>
      </c>
      <c r="CF6128">
        <v>501.95258492598691</v>
      </c>
      <c r="CG6128">
        <v>511.47838107060579</v>
      </c>
      <c r="CH6128">
        <v>444.00066587269265</v>
      </c>
      <c r="CI6128">
        <v>479.03248944222878</v>
      </c>
      <c r="CJ6128">
        <v>482.81841540368265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487.939592924</v>
      </c>
      <c r="FV6128">
        <v>2042548.4716097799</v>
      </c>
      <c r="FW6128">
        <v>2131588.8694050657</v>
      </c>
      <c r="GD6128">
        <f>AVERAGE(SAFADModel_final_000030[[#This Row],[AF306:Daylighting Reference Point 1 Illuminance '[lux'](Hourly)]:[AF102:Daylighting Reference Point 1 Illuminance '[lux'](Hourly)]])</f>
        <v>787.49841547901542</v>
      </c>
      <c r="GE6128">
        <f>AVERAGE(SAFADModel_final_000030[[#This Row],[IPD:Daylighting Reference Point 1 Illuminance '[lux'](Hourly)]:[AF211:Daylighting Reference Point 1 Illuminance '[lux'](Hourly)]])</f>
        <v>800.04602820203297</v>
      </c>
    </row>
    <row r="6129" spans="1:187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1423.7748040790866</v>
      </c>
      <c r="BT6129">
        <v>692.27946433879254</v>
      </c>
      <c r="BU6129">
        <v>1584.8478820725311</v>
      </c>
      <c r="BV6129">
        <v>1347.4980166345233</v>
      </c>
      <c r="BW6129">
        <v>1359.7220567796446</v>
      </c>
      <c r="BX6129">
        <v>1574.0741178456599</v>
      </c>
      <c r="BY6129">
        <v>2249.8641163584302</v>
      </c>
      <c r="BZ6129">
        <v>1362.2125049130591</v>
      </c>
      <c r="CA6129">
        <v>2416.5712679916037</v>
      </c>
      <c r="CB6129">
        <v>1420.8639906209189</v>
      </c>
      <c r="CC6129">
        <v>1960.1279651375808</v>
      </c>
      <c r="CD6129">
        <v>1903.7803678767102</v>
      </c>
      <c r="CE6129">
        <v>4286.2992375433596</v>
      </c>
      <c r="CF6129">
        <v>1020.2038833010678</v>
      </c>
      <c r="CG6129">
        <v>1039.9040905834313</v>
      </c>
      <c r="CH6129">
        <v>897.85888258764317</v>
      </c>
      <c r="CI6129">
        <v>970.7520260309135</v>
      </c>
      <c r="CJ6129">
        <v>975.06401876174948</v>
      </c>
      <c r="CK6129">
        <v>0</v>
      </c>
      <c r="CL6129">
        <v>0</v>
      </c>
      <c r="CM6129">
        <v>0</v>
      </c>
      <c r="CN6129">
        <v>0</v>
      </c>
      <c r="CO6129">
        <v>3163418.1827204162</v>
      </c>
      <c r="CP6129">
        <v>1393666.3604007976</v>
      </c>
      <c r="CQ6129">
        <v>3156225.8835198339</v>
      </c>
      <c r="CR6129">
        <v>2237945.309165624</v>
      </c>
      <c r="CS6129">
        <v>0</v>
      </c>
      <c r="CT6129">
        <v>0</v>
      </c>
      <c r="CU6129">
        <v>0</v>
      </c>
      <c r="CV6129">
        <v>0</v>
      </c>
      <c r="CW6129">
        <v>3039185.5559822684</v>
      </c>
      <c r="CX6129">
        <v>1024963.7585840626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3150335.1515199868</v>
      </c>
      <c r="DH6129">
        <v>2259950.0718113389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2696562.9827806032</v>
      </c>
      <c r="EJ6129">
        <v>584068.79076748481</v>
      </c>
      <c r="EK6129">
        <v>2422615.6753588654</v>
      </c>
      <c r="EL6129">
        <v>499043.5256343006</v>
      </c>
      <c r="EM6129">
        <v>3176064.9169670455</v>
      </c>
      <c r="EN6129">
        <v>2398778.6586707043</v>
      </c>
      <c r="EO6129">
        <v>3176064.9169670455</v>
      </c>
      <c r="EP6129">
        <v>2109936.1629415741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391.0242414773</v>
      </c>
      <c r="FV6129">
        <v>3658728.8009045064</v>
      </c>
      <c r="FW6129">
        <v>3604680.072957268</v>
      </c>
      <c r="GD6129">
        <f>AVERAGE(SAFADModel_final_000030[[#This Row],[AF306:Daylighting Reference Point 1 Illuminance '[lux'](Hourly)]:[AF102:Daylighting Reference Point 1 Illuminance '[lux'](Hourly)]])</f>
        <v>1556.7604701125922</v>
      </c>
      <c r="GE6129">
        <f>AVERAGE(SAFADModel_final_000030[[#This Row],[IPD:Daylighting Reference Point 1 Illuminance '[lux'](Hourly)]:[AF211:Daylighting Reference Point 1 Illuminance '[lux'](Hourly)]])</f>
        <v>1608.3171624937086</v>
      </c>
    </row>
    <row r="6130" spans="1:187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1727.3289630974141</v>
      </c>
      <c r="BT6130">
        <v>854.54274941039739</v>
      </c>
      <c r="BU6130">
        <v>1953.199055420642</v>
      </c>
      <c r="BV6130">
        <v>1673.5907867364883</v>
      </c>
      <c r="BW6130">
        <v>1688.7203443527953</v>
      </c>
      <c r="BX6130">
        <v>1950.6801144603039</v>
      </c>
      <c r="BY6130">
        <v>2824.2348377228823</v>
      </c>
      <c r="BZ6130">
        <v>1699.5323490779831</v>
      </c>
      <c r="CA6130">
        <v>3042.2870862021955</v>
      </c>
      <c r="CB6130">
        <v>1838.2668483460477</v>
      </c>
      <c r="CC6130">
        <v>2536.2896269373059</v>
      </c>
      <c r="CD6130">
        <v>2514.0379064764893</v>
      </c>
      <c r="CE6130">
        <v>3562.969315631</v>
      </c>
      <c r="CF6130">
        <v>1365.0933052336545</v>
      </c>
      <c r="CG6130">
        <v>1391.0886423210768</v>
      </c>
      <c r="CH6130">
        <v>1203.9025811458605</v>
      </c>
      <c r="CI6130">
        <v>1295.681325380823</v>
      </c>
      <c r="CJ6130">
        <v>1299.4957666141111</v>
      </c>
      <c r="CK6130">
        <v>0</v>
      </c>
      <c r="CL6130">
        <v>0</v>
      </c>
      <c r="CM6130">
        <v>0</v>
      </c>
      <c r="CN6130">
        <v>0</v>
      </c>
      <c r="CO6130">
        <v>6283588.4266823363</v>
      </c>
      <c r="CP6130">
        <v>2542789.0496635092</v>
      </c>
      <c r="CQ6130">
        <v>6257868.3406840079</v>
      </c>
      <c r="CR6130">
        <v>3586133.6256972151</v>
      </c>
      <c r="CS6130">
        <v>0</v>
      </c>
      <c r="CT6130">
        <v>0</v>
      </c>
      <c r="CU6130">
        <v>0</v>
      </c>
      <c r="CV6130">
        <v>0</v>
      </c>
      <c r="CW6130">
        <v>6250827.7258380745</v>
      </c>
      <c r="CX6130">
        <v>907536.9579724283</v>
      </c>
      <c r="CY6130">
        <v>3177263.5818157978</v>
      </c>
      <c r="CZ6130">
        <v>1828173.2618290894</v>
      </c>
      <c r="DA6130">
        <v>3188695.0017902739</v>
      </c>
      <c r="DB6130">
        <v>2239381.3795974702</v>
      </c>
      <c r="DC6130">
        <v>3189653.1417071144</v>
      </c>
      <c r="DD6130">
        <v>1887215.0814517573</v>
      </c>
      <c r="DE6130">
        <v>0</v>
      </c>
      <c r="DF6130">
        <v>0</v>
      </c>
      <c r="DG6130">
        <v>6319867.4442547653</v>
      </c>
      <c r="DH6130">
        <v>4258909.1532564117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3194039.6945112264</v>
      </c>
      <c r="DP6130">
        <v>3194039.6945112264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3194039.6945112264</v>
      </c>
      <c r="DZ6130">
        <v>3194039.6945112264</v>
      </c>
      <c r="EA6130">
        <v>0</v>
      </c>
      <c r="EB6130">
        <v>0</v>
      </c>
      <c r="EC6130">
        <v>3194039.6945112264</v>
      </c>
      <c r="ED6130">
        <v>3194039.6945112264</v>
      </c>
      <c r="EE6130">
        <v>0</v>
      </c>
      <c r="EF6130">
        <v>0</v>
      </c>
      <c r="EG6130">
        <v>0</v>
      </c>
      <c r="EH6130">
        <v>0</v>
      </c>
      <c r="EI6130">
        <v>5356148.6151377447</v>
      </c>
      <c r="EJ6130">
        <v>319375.89049811271</v>
      </c>
      <c r="EK6130">
        <v>5729675.8376041241</v>
      </c>
      <c r="EL6130">
        <v>1121614.5634318904</v>
      </c>
      <c r="EM6130">
        <v>5535725.584208915</v>
      </c>
      <c r="EN6130">
        <v>2181070.5885241344</v>
      </c>
      <c r="EO6130">
        <v>6365051.0728255296</v>
      </c>
      <c r="EP6130">
        <v>3617690.1426191782</v>
      </c>
      <c r="EQ6130">
        <v>1902257.7428261794</v>
      </c>
      <c r="ER6130">
        <v>3361840.1125449371</v>
      </c>
      <c r="ES6130">
        <v>6031589.4242278831</v>
      </c>
      <c r="ET6130">
        <v>6380446.2067232858</v>
      </c>
      <c r="EU6130">
        <v>6380446.2067232858</v>
      </c>
      <c r="EV6130">
        <v>6380446.2067232858</v>
      </c>
      <c r="EW6130">
        <v>6227438.4737425772</v>
      </c>
      <c r="EX6130">
        <v>3084602.0603723354</v>
      </c>
      <c r="EY6130">
        <v>733682.15065370617</v>
      </c>
      <c r="EZ6130">
        <v>596557.11112673278</v>
      </c>
      <c r="FA6130">
        <v>6375182.7535999464</v>
      </c>
      <c r="FB6130">
        <v>6042793.7570775058</v>
      </c>
      <c r="FC6130">
        <v>6380446.2067232858</v>
      </c>
      <c r="FD6130">
        <v>6380446.2067232858</v>
      </c>
      <c r="FE6130">
        <v>6372235.147166973</v>
      </c>
      <c r="FF6130">
        <v>6137875.4161900934</v>
      </c>
      <c r="FG6130">
        <v>6380446.2067232858</v>
      </c>
      <c r="FH6130">
        <v>6314675.2004133686</v>
      </c>
      <c r="FI6130">
        <v>4163351.8278969955</v>
      </c>
      <c r="FJ6130">
        <v>6348129.6323018745</v>
      </c>
      <c r="FK6130">
        <v>3166292.8327065953</v>
      </c>
      <c r="FL6130">
        <v>4743550.459645723</v>
      </c>
      <c r="FM6130">
        <v>5500687.7125821812</v>
      </c>
      <c r="FN6130">
        <v>5655473.8150753919</v>
      </c>
      <c r="FO6130">
        <v>6358996.9722184166</v>
      </c>
      <c r="FP6130">
        <v>6209088.5640909839</v>
      </c>
      <c r="FQ6130">
        <v>2152638.7464749152</v>
      </c>
      <c r="FR6130">
        <v>6337659.8393189423</v>
      </c>
      <c r="FS6130">
        <v>5956927.3539537713</v>
      </c>
      <c r="FT6130">
        <v>6380446.2067232858</v>
      </c>
      <c r="FU6130">
        <v>6081072.4511811174</v>
      </c>
      <c r="FV6130">
        <v>4841988.4939778224</v>
      </c>
      <c r="FW6130">
        <v>4501256.4401008459</v>
      </c>
      <c r="GD6130">
        <f>AVERAGE(SAFADModel_final_000030[[#This Row],[AF306:Daylighting Reference Point 1 Illuminance '[lux'](Hourly)]:[AF102:Daylighting Reference Point 1 Illuminance '[lux'](Hourly)]])</f>
        <v>1934.9018096090113</v>
      </c>
      <c r="GE6130">
        <f>AVERAGE(SAFADModel_final_000030[[#This Row],[IPD:Daylighting Reference Point 1 Illuminance '[lux'](Hourly)]:[AF211:Daylighting Reference Point 1 Illuminance '[lux'](Hourly)]])</f>
        <v>1889.6472575651521</v>
      </c>
    </row>
    <row r="6131" spans="1:187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1548.7866145506314</v>
      </c>
      <c r="BT6131">
        <v>773.86641332216197</v>
      </c>
      <c r="BU6131">
        <v>1752.3730418009752</v>
      </c>
      <c r="BV6131">
        <v>1528.9783933051729</v>
      </c>
      <c r="BW6131">
        <v>1542.8491515624685</v>
      </c>
      <c r="BX6131">
        <v>1827.7160029629449</v>
      </c>
      <c r="BY6131">
        <v>2637.8845789971838</v>
      </c>
      <c r="BZ6131">
        <v>1568.0296495879113</v>
      </c>
      <c r="CA6131">
        <v>2970.55867293653</v>
      </c>
      <c r="CB6131">
        <v>1876.6795945697668</v>
      </c>
      <c r="CC6131">
        <v>2554.0872685540498</v>
      </c>
      <c r="CD6131">
        <v>2684.2163223073962</v>
      </c>
      <c r="CE6131">
        <v>3291.260805774999</v>
      </c>
      <c r="CF6131">
        <v>1409.8160474543463</v>
      </c>
      <c r="CG6131">
        <v>1435.5845921237915</v>
      </c>
      <c r="CH6131">
        <v>1258.5678617811097</v>
      </c>
      <c r="CI6131">
        <v>1332.0026315057919</v>
      </c>
      <c r="CJ6131">
        <v>1334.6000784158182</v>
      </c>
      <c r="CK6131">
        <v>0</v>
      </c>
      <c r="CL6131">
        <v>0</v>
      </c>
      <c r="CM6131">
        <v>0</v>
      </c>
      <c r="CN6131">
        <v>0</v>
      </c>
      <c r="CO6131">
        <v>5791245.3806033768</v>
      </c>
      <c r="CP6131">
        <v>1905534.4830223694</v>
      </c>
      <c r="CQ6131">
        <v>6183877.0531474045</v>
      </c>
      <c r="CR6131">
        <v>2120700.6125729801</v>
      </c>
      <c r="CS6131">
        <v>0</v>
      </c>
      <c r="CT6131">
        <v>0</v>
      </c>
      <c r="CU6131">
        <v>0</v>
      </c>
      <c r="CV6131">
        <v>0</v>
      </c>
      <c r="CW6131">
        <v>6261969.2275275709</v>
      </c>
      <c r="CX6131">
        <v>1280647.8894485119</v>
      </c>
      <c r="CY6131">
        <v>6284299.2413985981</v>
      </c>
      <c r="CZ6131">
        <v>2457785.3241081145</v>
      </c>
      <c r="DA6131">
        <v>6328007.4868857479</v>
      </c>
      <c r="DB6131">
        <v>3044630.58815618</v>
      </c>
      <c r="DC6131">
        <v>6334643.7213072348</v>
      </c>
      <c r="DD6131">
        <v>2256767.2839436657</v>
      </c>
      <c r="DE6131">
        <v>3190144.5638766089</v>
      </c>
      <c r="DF6131">
        <v>2116077.5265015387</v>
      </c>
      <c r="DG6131">
        <v>6325554.8901662314</v>
      </c>
      <c r="DH6131">
        <v>5824298.9192636777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6396460.6975817652</v>
      </c>
      <c r="DP6131">
        <v>6396460.6975817652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6406656.8711076165</v>
      </c>
      <c r="DZ6131">
        <v>6406656.8711076165</v>
      </c>
      <c r="EA6131">
        <v>0</v>
      </c>
      <c r="EB6131">
        <v>0</v>
      </c>
      <c r="EC6131">
        <v>6406656.8711076165</v>
      </c>
      <c r="ED6131">
        <v>6406656.8711076165</v>
      </c>
      <c r="EE6131">
        <v>0</v>
      </c>
      <c r="EF6131">
        <v>0</v>
      </c>
      <c r="EG6131">
        <v>0</v>
      </c>
      <c r="EH6131">
        <v>0</v>
      </c>
      <c r="EI6131">
        <v>5579295.3754328024</v>
      </c>
      <c r="EJ6131">
        <v>320532.6283006724</v>
      </c>
      <c r="EK6131">
        <v>5806570.6777514936</v>
      </c>
      <c r="EL6131">
        <v>1210788.5282418469</v>
      </c>
      <c r="EM6131">
        <v>5161017.4016565774</v>
      </c>
      <c r="EN6131">
        <v>322721.88527183316</v>
      </c>
      <c r="EO6131">
        <v>6379254.8615659922</v>
      </c>
      <c r="EP6131">
        <v>4149671.550198026</v>
      </c>
      <c r="EQ6131">
        <v>2059567.6338348347</v>
      </c>
      <c r="ER6131">
        <v>3553981.4427731656</v>
      </c>
      <c r="ES6131">
        <v>5980432.1568896081</v>
      </c>
      <c r="ET6131">
        <v>6406656.8711076165</v>
      </c>
      <c r="EU6131">
        <v>6406656.8711076165</v>
      </c>
      <c r="EV6131">
        <v>6406656.8711076165</v>
      </c>
      <c r="EW6131">
        <v>6397119.4878066238</v>
      </c>
      <c r="EX6131">
        <v>3193593.4867630778</v>
      </c>
      <c r="EY6131">
        <v>312318.63502088835</v>
      </c>
      <c r="EZ6131">
        <v>312318.63502088829</v>
      </c>
      <c r="FA6131">
        <v>6375580.5400548093</v>
      </c>
      <c r="FB6131">
        <v>5748496.3061061855</v>
      </c>
      <c r="FC6131">
        <v>6394450.2633729838</v>
      </c>
      <c r="FD6131">
        <v>6394450.2633729838</v>
      </c>
      <c r="FE6131">
        <v>6364768.4558726419</v>
      </c>
      <c r="FF6131">
        <v>6006430.0976845315</v>
      </c>
      <c r="FG6131">
        <v>6406656.8711076165</v>
      </c>
      <c r="FH6131">
        <v>6406656.8711076165</v>
      </c>
      <c r="FI6131">
        <v>3736566.7431982751</v>
      </c>
      <c r="FJ6131">
        <v>6348309.7376543898</v>
      </c>
      <c r="FK6131">
        <v>2924195.3108402155</v>
      </c>
      <c r="FL6131">
        <v>4572021.5461329054</v>
      </c>
      <c r="FM6131">
        <v>5340387.7182535436</v>
      </c>
      <c r="FN6131">
        <v>5499159.7437569015</v>
      </c>
      <c r="FO6131">
        <v>6346633.3915956402</v>
      </c>
      <c r="FP6131">
        <v>6346633.3915956402</v>
      </c>
      <c r="FQ6131">
        <v>1613364.5750478166</v>
      </c>
      <c r="FR6131">
        <v>6296575.4531145496</v>
      </c>
      <c r="FS6131">
        <v>5806338.1287069535</v>
      </c>
      <c r="FT6131">
        <v>6406656.8711076165</v>
      </c>
      <c r="FU6131">
        <v>6406656.8711076165</v>
      </c>
      <c r="FV6131">
        <v>5546045.43649296</v>
      </c>
      <c r="FW6131">
        <v>4977487.5649382481</v>
      </c>
      <c r="GD6131">
        <f>AVERAGE(SAFADModel_final_000030[[#This Row],[AF306:Daylighting Reference Point 1 Illuminance '[lux'](Hourly)]:[AF102:Daylighting Reference Point 1 Illuminance '[lux'](Hourly)]])</f>
        <v>1794.5602798917757</v>
      </c>
      <c r="GE6131">
        <f>AVERAGE(SAFADModel_final_000030[[#This Row],[IPD:Daylighting Reference Point 1 Illuminance '[lux'](Hourly)]:[AF211:Daylighting Reference Point 1 Illuminance '[lux'](Hourly)]])</f>
        <v>1908.5350224985627</v>
      </c>
    </row>
    <row r="6132" spans="1:187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1327.6116785247104</v>
      </c>
      <c r="BT6132">
        <v>675.12349727366802</v>
      </c>
      <c r="BU6132">
        <v>1487.8251408651315</v>
      </c>
      <c r="BV6132">
        <v>1342.5507569390363</v>
      </c>
      <c r="BW6132">
        <v>1354.695929387846</v>
      </c>
      <c r="BX6132">
        <v>1724.2570558204898</v>
      </c>
      <c r="BY6132">
        <v>2469.8741794385101</v>
      </c>
      <c r="BZ6132">
        <v>1401.1457678565096</v>
      </c>
      <c r="CA6132">
        <v>3112.3188316126143</v>
      </c>
      <c r="CB6132">
        <v>1971.2963083249015</v>
      </c>
      <c r="CC6132">
        <v>2648.2297846673268</v>
      </c>
      <c r="CD6132">
        <v>3109.4882439312169</v>
      </c>
      <c r="CE6132">
        <v>2722.2096091039934</v>
      </c>
      <c r="CF6132">
        <v>1451.0876669209113</v>
      </c>
      <c r="CG6132">
        <v>1475.8435521401245</v>
      </c>
      <c r="CH6132">
        <v>1326.8292837996948</v>
      </c>
      <c r="CI6132">
        <v>1365.0206881144968</v>
      </c>
      <c r="CJ6132">
        <v>1366.2467454974988</v>
      </c>
      <c r="CK6132">
        <v>3209093.5476997122</v>
      </c>
      <c r="CL6132">
        <v>2310722.3365532979</v>
      </c>
      <c r="CM6132">
        <v>0</v>
      </c>
      <c r="CN6132">
        <v>0</v>
      </c>
      <c r="CO6132">
        <v>5879718.3635694161</v>
      </c>
      <c r="CP6132">
        <v>2435602.5502587673</v>
      </c>
      <c r="CQ6132">
        <v>6223829.6465427997</v>
      </c>
      <c r="CR6132">
        <v>296411.79314556945</v>
      </c>
      <c r="CS6132">
        <v>0</v>
      </c>
      <c r="CT6132">
        <v>0</v>
      </c>
      <c r="CU6132">
        <v>0</v>
      </c>
      <c r="CV6132">
        <v>0</v>
      </c>
      <c r="CW6132">
        <v>6271725.4804480849</v>
      </c>
      <c r="CX6132">
        <v>1493594.5129263746</v>
      </c>
      <c r="CY6132">
        <v>6279251.7733102944</v>
      </c>
      <c r="CZ6132">
        <v>2604287.7012655009</v>
      </c>
      <c r="DA6132">
        <v>6325904.1208847892</v>
      </c>
      <c r="DB6132">
        <v>3261144.0575449462</v>
      </c>
      <c r="DC6132">
        <v>6332036.9321074663</v>
      </c>
      <c r="DD6132">
        <v>2486063.5358787742</v>
      </c>
      <c r="DE6132">
        <v>6334709.4820603207</v>
      </c>
      <c r="DF6132">
        <v>3871133.3970169909</v>
      </c>
      <c r="DG6132">
        <v>6331067.4160441551</v>
      </c>
      <c r="DH6132">
        <v>6231365.1164179016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6392396.2554251384</v>
      </c>
      <c r="DP6132">
        <v>6392396.2554251384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6421944.584695328</v>
      </c>
      <c r="DZ6132">
        <v>6421944.584695328</v>
      </c>
      <c r="EA6132">
        <v>0</v>
      </c>
      <c r="EB6132">
        <v>0</v>
      </c>
      <c r="EC6132">
        <v>6421944.584695328</v>
      </c>
      <c r="ED6132">
        <v>6421944.584695328</v>
      </c>
      <c r="EE6132">
        <v>0</v>
      </c>
      <c r="EF6132">
        <v>0</v>
      </c>
      <c r="EG6132">
        <v>0</v>
      </c>
      <c r="EH6132">
        <v>0</v>
      </c>
      <c r="EI6132">
        <v>6132854.57048098</v>
      </c>
      <c r="EJ6132">
        <v>338133.41343991325</v>
      </c>
      <c r="EK6132">
        <v>5756972.5381739344</v>
      </c>
      <c r="EL6132">
        <v>320896.83413493575</v>
      </c>
      <c r="EM6132">
        <v>5922071.4048831519</v>
      </c>
      <c r="EN6132">
        <v>1969531.5239893768</v>
      </c>
      <c r="EO6132">
        <v>6387131.9979504645</v>
      </c>
      <c r="EP6132">
        <v>4476396.4349885378</v>
      </c>
      <c r="EQ6132">
        <v>2196753.192991415</v>
      </c>
      <c r="ER6132">
        <v>3795581.9243112868</v>
      </c>
      <c r="ES6132">
        <v>6240146.5052268198</v>
      </c>
      <c r="ET6132">
        <v>6421944.584695328</v>
      </c>
      <c r="EU6132">
        <v>6421944.584695328</v>
      </c>
      <c r="EV6132">
        <v>6421944.584695328</v>
      </c>
      <c r="EW6132">
        <v>6403974.9234137936</v>
      </c>
      <c r="EX6132">
        <v>3523916.6773686688</v>
      </c>
      <c r="EY6132">
        <v>311501.83470084687</v>
      </c>
      <c r="EZ6132">
        <v>311501.83470084739</v>
      </c>
      <c r="FA6132">
        <v>6382738.342342048</v>
      </c>
      <c r="FB6132">
        <v>6087812.6141009778</v>
      </c>
      <c r="FC6132">
        <v>6414121.5297638271</v>
      </c>
      <c r="FD6132">
        <v>6414121.5297638271</v>
      </c>
      <c r="FE6132">
        <v>6370336.9736336302</v>
      </c>
      <c r="FF6132">
        <v>6360099.5718949493</v>
      </c>
      <c r="FG6132">
        <v>6417529.3456681669</v>
      </c>
      <c r="FH6132">
        <v>6417529.3456681669</v>
      </c>
      <c r="FI6132">
        <v>4416456.0795032308</v>
      </c>
      <c r="FJ6132">
        <v>6352982.1270019542</v>
      </c>
      <c r="FK6132">
        <v>3290491.4751811512</v>
      </c>
      <c r="FL6132">
        <v>4685628.4597216919</v>
      </c>
      <c r="FM6132">
        <v>5498053.1332436902</v>
      </c>
      <c r="FN6132">
        <v>5680289.7630365621</v>
      </c>
      <c r="FO6132">
        <v>6350458.5578620182</v>
      </c>
      <c r="FP6132">
        <v>6350458.5578620182</v>
      </c>
      <c r="FQ6132">
        <v>2274167.5013940907</v>
      </c>
      <c r="FR6132">
        <v>6298410.9760449249</v>
      </c>
      <c r="FS6132">
        <v>6264595.9850134579</v>
      </c>
      <c r="FT6132">
        <v>6421944.584695328</v>
      </c>
      <c r="FU6132">
        <v>6421944.584695328</v>
      </c>
      <c r="FV6132">
        <v>5825875.9903830243</v>
      </c>
      <c r="FW6132">
        <v>5242866.5216353945</v>
      </c>
      <c r="GD6132">
        <f>AVERAGE(SAFADModel_final_000030[[#This Row],[AF306:Daylighting Reference Point 1 Illuminance '[lux'](Hourly)]:[AF102:Daylighting Reference Point 1 Illuminance '[lux'](Hourly)]])</f>
        <v>1655.0447597465018</v>
      </c>
      <c r="GE6132">
        <f>AVERAGE(SAFADModel_final_000030[[#This Row],[IPD:Daylighting Reference Point 1 Illuminance '[lux'](Hourly)]:[AF211:Daylighting Reference Point 1 Illuminance '[lux'](Hourly)]])</f>
        <v>1937.361320277796</v>
      </c>
    </row>
    <row r="6133" spans="1:187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1225.6318220319558</v>
      </c>
      <c r="BT6133">
        <v>629.50461605533064</v>
      </c>
      <c r="BU6133">
        <v>1364.0894668529202</v>
      </c>
      <c r="BV6133">
        <v>1253.1884764521194</v>
      </c>
      <c r="BW6133">
        <v>1264.5553631041182</v>
      </c>
      <c r="BX6133">
        <v>1693.859050297491</v>
      </c>
      <c r="BY6133">
        <v>2414.7646160158142</v>
      </c>
      <c r="BZ6133">
        <v>1320.4816993458653</v>
      </c>
      <c r="CA6133">
        <v>3236.0791809695693</v>
      </c>
      <c r="CB6133">
        <v>2034.3805203045752</v>
      </c>
      <c r="CC6133">
        <v>2716.4767941060932</v>
      </c>
      <c r="CD6133">
        <v>3361.2600290115074</v>
      </c>
      <c r="CE6133">
        <v>2437.1152024799489</v>
      </c>
      <c r="CF6133">
        <v>1465.0948838270735</v>
      </c>
      <c r="CG6133">
        <v>1489.3548992535307</v>
      </c>
      <c r="CH6133">
        <v>1356.0844969274424</v>
      </c>
      <c r="CI6133">
        <v>1375.076514688717</v>
      </c>
      <c r="CJ6133">
        <v>1375.7270145681875</v>
      </c>
      <c r="CK6133">
        <v>6382140.0003119735</v>
      </c>
      <c r="CL6133">
        <v>3559643.5254121376</v>
      </c>
      <c r="CM6133">
        <v>3207393.1780641889</v>
      </c>
      <c r="CN6133">
        <v>2667951.0432880567</v>
      </c>
      <c r="CO6133">
        <v>5944238.2885275958</v>
      </c>
      <c r="CP6133">
        <v>2437689.8529953677</v>
      </c>
      <c r="CQ6133">
        <v>6279599.3190695718</v>
      </c>
      <c r="CR6133">
        <v>297929.66723371943</v>
      </c>
      <c r="CS6133">
        <v>0</v>
      </c>
      <c r="CT6133">
        <v>0</v>
      </c>
      <c r="CU6133">
        <v>0</v>
      </c>
      <c r="CV6133">
        <v>0</v>
      </c>
      <c r="CW6133">
        <v>6271282.5749232676</v>
      </c>
      <c r="CX6133">
        <v>1564435.6513981058</v>
      </c>
      <c r="CY6133">
        <v>6277999.3564690966</v>
      </c>
      <c r="CZ6133">
        <v>2684112.33476613</v>
      </c>
      <c r="DA6133">
        <v>6320582.2687150771</v>
      </c>
      <c r="DB6133">
        <v>3515319.8176183775</v>
      </c>
      <c r="DC6133">
        <v>6326064.9338244488</v>
      </c>
      <c r="DD6133">
        <v>2621919.7889159862</v>
      </c>
      <c r="DE6133">
        <v>6305889.1963701379</v>
      </c>
      <c r="DF6133">
        <v>5578826.9099917645</v>
      </c>
      <c r="DG6133">
        <v>6331860.266014047</v>
      </c>
      <c r="DH6133">
        <v>6331860.266014047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6397474.5298573039</v>
      </c>
      <c r="DP6133">
        <v>6397474.5298573039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6431622.1129906625</v>
      </c>
      <c r="DZ6133">
        <v>6431622.1129906625</v>
      </c>
      <c r="EA6133">
        <v>0</v>
      </c>
      <c r="EB6133">
        <v>0</v>
      </c>
      <c r="EC6133">
        <v>6431622.1129906625</v>
      </c>
      <c r="ED6133">
        <v>6431622.1129906625</v>
      </c>
      <c r="EE6133">
        <v>0</v>
      </c>
      <c r="EF6133">
        <v>0</v>
      </c>
      <c r="EG6133">
        <v>0</v>
      </c>
      <c r="EH6133">
        <v>0</v>
      </c>
      <c r="EI6133">
        <v>6235905.4173968211</v>
      </c>
      <c r="EJ6133">
        <v>376684.63340059988</v>
      </c>
      <c r="EK6133">
        <v>6271482.4834845085</v>
      </c>
      <c r="EL6133">
        <v>2581885.7436507712</v>
      </c>
      <c r="EM6133">
        <v>5978284.0511550903</v>
      </c>
      <c r="EN6133">
        <v>1921915.604194514</v>
      </c>
      <c r="EO6133">
        <v>6031557.560994315</v>
      </c>
      <c r="EP6133">
        <v>2466658.315165224</v>
      </c>
      <c r="EQ6133">
        <v>2215483.6453729388</v>
      </c>
      <c r="ER6133">
        <v>3931812.3210629649</v>
      </c>
      <c r="ES6133">
        <v>6316277.2863143776</v>
      </c>
      <c r="ET6133">
        <v>6431622.1129906625</v>
      </c>
      <c r="EU6133">
        <v>6431622.1129906625</v>
      </c>
      <c r="EV6133">
        <v>6431622.1129906625</v>
      </c>
      <c r="EW6133">
        <v>6402609.9064988177</v>
      </c>
      <c r="EX6133">
        <v>3682079.2397609348</v>
      </c>
      <c r="EY6133">
        <v>310049.10371777107</v>
      </c>
      <c r="EZ6133">
        <v>310049.10371777165</v>
      </c>
      <c r="FA6133">
        <v>6380709.4347942863</v>
      </c>
      <c r="FB6133">
        <v>6251227.8454259541</v>
      </c>
      <c r="FC6133">
        <v>6423645.36946862</v>
      </c>
      <c r="FD6133">
        <v>6423645.36946862</v>
      </c>
      <c r="FE6133">
        <v>6373903.2548306463</v>
      </c>
      <c r="FF6133">
        <v>6373903.2548306463</v>
      </c>
      <c r="FG6133">
        <v>6414237.7973274477</v>
      </c>
      <c r="FH6133">
        <v>6414237.7973274477</v>
      </c>
      <c r="FI6133">
        <v>4768598.1275710594</v>
      </c>
      <c r="FJ6133">
        <v>6349346.0874098465</v>
      </c>
      <c r="FK6133">
        <v>3473288.898327312</v>
      </c>
      <c r="FL6133">
        <v>4731066.3348441841</v>
      </c>
      <c r="FM6133">
        <v>5571706.2629332235</v>
      </c>
      <c r="FN6133">
        <v>5782709.1739331232</v>
      </c>
      <c r="FO6133">
        <v>6345990.4403891265</v>
      </c>
      <c r="FP6133">
        <v>6345990.4403891265</v>
      </c>
      <c r="FQ6133">
        <v>2626548.1009089574</v>
      </c>
      <c r="FR6133">
        <v>6304049.9541666433</v>
      </c>
      <c r="FS6133">
        <v>6304049.9541666433</v>
      </c>
      <c r="FT6133">
        <v>6431622.1129906625</v>
      </c>
      <c r="FU6133">
        <v>6431622.1129906625</v>
      </c>
      <c r="FV6133">
        <v>5955843.4497831892</v>
      </c>
      <c r="FW6133">
        <v>5375153.6844534846</v>
      </c>
      <c r="GD6133">
        <f>AVERAGE(SAFADModel_final_000030[[#This Row],[AF306:Daylighting Reference Point 1 Illuminance '[lux'](Hourly)]:[AF102:Daylighting Reference Point 1 Illuminance '[lux'](Hourly)]])</f>
        <v>1600.2393656805762</v>
      </c>
      <c r="GE6133">
        <f>AVERAGE(SAFADModel_final_000030[[#This Row],[IPD:Daylighting Reference Point 1 Illuminance '[lux'](Hourly)]:[AF211:Daylighting Reference Point 1 Illuminance '[lux'](Hourly)]])</f>
        <v>1956.7300394630086</v>
      </c>
    </row>
    <row r="6134" spans="1:187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1175.8147797034642</v>
      </c>
      <c r="BT6134">
        <v>608.66540359390603</v>
      </c>
      <c r="BU6134">
        <v>1295.2264544294922</v>
      </c>
      <c r="BV6134">
        <v>1202.5683479788675</v>
      </c>
      <c r="BW6134">
        <v>1213.516288448395</v>
      </c>
      <c r="BX6134">
        <v>1739.2302589879794</v>
      </c>
      <c r="BY6134">
        <v>2472.2708539823329</v>
      </c>
      <c r="BZ6134">
        <v>1277.9963355566911</v>
      </c>
      <c r="CA6134">
        <v>3552.5561845827087</v>
      </c>
      <c r="CB6134">
        <v>2218.2006686628938</v>
      </c>
      <c r="CC6134">
        <v>2970.7636559306834</v>
      </c>
      <c r="CD6134">
        <v>3829.6284045085777</v>
      </c>
      <c r="CE6134">
        <v>2370.2725593661221</v>
      </c>
      <c r="CF6134">
        <v>1555.0184600008713</v>
      </c>
      <c r="CG6134">
        <v>1580.6780667060905</v>
      </c>
      <c r="CH6134">
        <v>1451.5348604986164</v>
      </c>
      <c r="CI6134">
        <v>1462.0009194497054</v>
      </c>
      <c r="CJ6134">
        <v>1462.4920784810718</v>
      </c>
      <c r="CK6134">
        <v>6368816.2995707151</v>
      </c>
      <c r="CL6134">
        <v>3236315.7597315311</v>
      </c>
      <c r="CM6134">
        <v>6296996.7360505322</v>
      </c>
      <c r="CN6134">
        <v>4840421.2729343623</v>
      </c>
      <c r="CO6134">
        <v>5977676.9058326054</v>
      </c>
      <c r="CP6134">
        <v>2208888.8943852251</v>
      </c>
      <c r="CQ6134">
        <v>3145282.9847902642</v>
      </c>
      <c r="CR6134">
        <v>164035.93837958953</v>
      </c>
      <c r="CS6134">
        <v>3185283.9758407241</v>
      </c>
      <c r="CT6134">
        <v>2666327.1783751119</v>
      </c>
      <c r="CU6134">
        <v>0</v>
      </c>
      <c r="CV6134">
        <v>0</v>
      </c>
      <c r="CW6134">
        <v>5832686.6876194561</v>
      </c>
      <c r="CX6134">
        <v>913032.9015910764</v>
      </c>
      <c r="CY6134">
        <v>6266185.9857073138</v>
      </c>
      <c r="CZ6134">
        <v>2639799.1807836983</v>
      </c>
      <c r="DA6134">
        <v>6303853.7585741272</v>
      </c>
      <c r="DB6134">
        <v>3355557.0582741825</v>
      </c>
      <c r="DC6134">
        <v>6304453.8398692366</v>
      </c>
      <c r="DD6134">
        <v>3789178.5161294481</v>
      </c>
      <c r="DE6134">
        <v>6288678.8011231935</v>
      </c>
      <c r="DF6134">
        <v>5866463.2562678084</v>
      </c>
      <c r="DG6134">
        <v>6321663.3064163243</v>
      </c>
      <c r="DH6134">
        <v>5172332.9378573354</v>
      </c>
      <c r="DI6134">
        <v>0</v>
      </c>
      <c r="DJ6134">
        <v>0</v>
      </c>
      <c r="DK6134">
        <v>3219910.548632653</v>
      </c>
      <c r="DL6134">
        <v>3219910.548632653</v>
      </c>
      <c r="DM6134">
        <v>0</v>
      </c>
      <c r="DN6134">
        <v>0</v>
      </c>
      <c r="DO6134">
        <v>6375587.0391824469</v>
      </c>
      <c r="DP6134">
        <v>6371719.6733493404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6438583.4671355113</v>
      </c>
      <c r="DZ6134">
        <v>6438583.4671355113</v>
      </c>
      <c r="EA6134">
        <v>0</v>
      </c>
      <c r="EB6134">
        <v>0</v>
      </c>
      <c r="EC6134">
        <v>6438583.4671355113</v>
      </c>
      <c r="ED6134">
        <v>6438583.4671355113</v>
      </c>
      <c r="EE6134">
        <v>0</v>
      </c>
      <c r="EF6134">
        <v>0</v>
      </c>
      <c r="EG6134">
        <v>0</v>
      </c>
      <c r="EH6134">
        <v>0</v>
      </c>
      <c r="EI6134">
        <v>6239286.632282313</v>
      </c>
      <c r="EJ6134">
        <v>311569.17758185067</v>
      </c>
      <c r="EK6134">
        <v>6085548.4360902403</v>
      </c>
      <c r="EL6134">
        <v>2563741.5621858691</v>
      </c>
      <c r="EM6134">
        <v>5728198.6574869147</v>
      </c>
      <c r="EN6134">
        <v>314075.27943184588</v>
      </c>
      <c r="EO6134">
        <v>5823773.165424752</v>
      </c>
      <c r="EP6134">
        <v>313119.62140446191</v>
      </c>
      <c r="EQ6134">
        <v>2237594.2244673856</v>
      </c>
      <c r="ER6134">
        <v>4099513.1337884618</v>
      </c>
      <c r="ES6134">
        <v>6309990.9758072682</v>
      </c>
      <c r="ET6134">
        <v>6438583.4671355113</v>
      </c>
      <c r="EU6134">
        <v>6438583.4671355113</v>
      </c>
      <c r="EV6134">
        <v>6438583.4671355113</v>
      </c>
      <c r="EW6134">
        <v>6388927.5339630898</v>
      </c>
      <c r="EX6134">
        <v>3669392.8746475149</v>
      </c>
      <c r="EY6134">
        <v>306988.23600258236</v>
      </c>
      <c r="EZ6134">
        <v>306988.23600258213</v>
      </c>
      <c r="FA6134">
        <v>6366381.338752022</v>
      </c>
      <c r="FB6134">
        <v>6276461.6675601685</v>
      </c>
      <c r="FC6134">
        <v>6417087.0978823453</v>
      </c>
      <c r="FD6134">
        <v>6417087.0978823453</v>
      </c>
      <c r="FE6134">
        <v>6364048.8834812706</v>
      </c>
      <c r="FF6134">
        <v>6364048.8834812706</v>
      </c>
      <c r="FG6134">
        <v>6399674.9530288056</v>
      </c>
      <c r="FH6134">
        <v>6399674.9530288056</v>
      </c>
      <c r="FI6134">
        <v>4802299.1169770807</v>
      </c>
      <c r="FJ6134">
        <v>6335034.412547918</v>
      </c>
      <c r="FK6134">
        <v>3479301.7380628823</v>
      </c>
      <c r="FL6134">
        <v>4710532.3120190008</v>
      </c>
      <c r="FM6134">
        <v>5558606.6399954846</v>
      </c>
      <c r="FN6134">
        <v>5795493.1958993897</v>
      </c>
      <c r="FO6134">
        <v>6329502.1842385633</v>
      </c>
      <c r="FP6134">
        <v>6329502.1842385633</v>
      </c>
      <c r="FQ6134">
        <v>2803192.0457113651</v>
      </c>
      <c r="FR6134">
        <v>6301698.099332287</v>
      </c>
      <c r="FS6134">
        <v>6301698.099332287</v>
      </c>
      <c r="FT6134">
        <v>6438583.4671355113</v>
      </c>
      <c r="FU6134">
        <v>6438583.4671355113</v>
      </c>
      <c r="FV6134">
        <v>5777875.8681802228</v>
      </c>
      <c r="FW6134">
        <v>5399718.9487524629</v>
      </c>
      <c r="GD6134">
        <f>AVERAGE(SAFADModel_final_000030[[#This Row],[AF306:Daylighting Reference Point 1 Illuminance '[lux'](Hourly)]:[AF102:Daylighting Reference Point 1 Illuminance '[lux'](Hourly)]])</f>
        <v>1615.3161008070929</v>
      </c>
      <c r="GE6134">
        <f>AVERAGE(SAFADModel_final_000030[[#This Row],[IPD:Daylighting Reference Point 1 Illuminance '[lux'](Hourly)]:[AF211:Daylighting Reference Point 1 Illuminance '[lux'](Hourly)]])</f>
        <v>2100.0655192894033</v>
      </c>
    </row>
    <row r="6135" spans="1:187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1159.2687046563312</v>
      </c>
      <c r="BT6135">
        <v>607.86444686508469</v>
      </c>
      <c r="BU6135">
        <v>1256.2623504163894</v>
      </c>
      <c r="BV6135">
        <v>1181.7973425664318</v>
      </c>
      <c r="BW6135">
        <v>1192.4968941885566</v>
      </c>
      <c r="BX6135">
        <v>1880.6466854457096</v>
      </c>
      <c r="BY6135">
        <v>2680.4852455547111</v>
      </c>
      <c r="BZ6135">
        <v>1271.1989629545203</v>
      </c>
      <c r="CA6135">
        <v>4266.1776135518057</v>
      </c>
      <c r="CB6135">
        <v>2561.2431214070948</v>
      </c>
      <c r="CC6135">
        <v>3475.8590392312458</v>
      </c>
      <c r="CD6135">
        <v>4727.1919208662448</v>
      </c>
      <c r="CE6135">
        <v>2375.7921143765207</v>
      </c>
      <c r="CF6135">
        <v>1717.0946493995159</v>
      </c>
      <c r="CG6135">
        <v>1746.0742703840272</v>
      </c>
      <c r="CH6135">
        <v>1616.8427489838077</v>
      </c>
      <c r="CI6135">
        <v>1622.8520559686278</v>
      </c>
      <c r="CJ6135">
        <v>1623.3429430426597</v>
      </c>
      <c r="CK6135">
        <v>6359972.1253136573</v>
      </c>
      <c r="CL6135">
        <v>2874195.6137380749</v>
      </c>
      <c r="CM6135">
        <v>6269365.5370539436</v>
      </c>
      <c r="CN6135">
        <v>4814230.1911569033</v>
      </c>
      <c r="CO6135">
        <v>3137339.5598979918</v>
      </c>
      <c r="CP6135">
        <v>2073621.2305430598</v>
      </c>
      <c r="CQ6135">
        <v>0</v>
      </c>
      <c r="CR6135">
        <v>0</v>
      </c>
      <c r="CS6135">
        <v>6214979.0311371703</v>
      </c>
      <c r="CT6135">
        <v>3954743.121998359</v>
      </c>
      <c r="CU6135">
        <v>0</v>
      </c>
      <c r="CV6135">
        <v>0</v>
      </c>
      <c r="CW6135">
        <v>5153397.0064854464</v>
      </c>
      <c r="CX6135">
        <v>298990.39162252931</v>
      </c>
      <c r="CY6135">
        <v>3128312.0046029985</v>
      </c>
      <c r="CZ6135">
        <v>1299653.9012430739</v>
      </c>
      <c r="DA6135">
        <v>6287899.6013875715</v>
      </c>
      <c r="DB6135">
        <v>3166235.5519584925</v>
      </c>
      <c r="DC6135">
        <v>6282335.7527330704</v>
      </c>
      <c r="DD6135">
        <v>3609276.8439451689</v>
      </c>
      <c r="DE6135">
        <v>6272206.7349553853</v>
      </c>
      <c r="DF6135">
        <v>5725535.345683164</v>
      </c>
      <c r="DG6135">
        <v>6313988.3185718395</v>
      </c>
      <c r="DH6135">
        <v>5141022.4696363499</v>
      </c>
      <c r="DI6135">
        <v>6432152.0833628923</v>
      </c>
      <c r="DJ6135">
        <v>6432152.0833628923</v>
      </c>
      <c r="DK6135">
        <v>3220324.1568649826</v>
      </c>
      <c r="DL6135">
        <v>3220324.1568649826</v>
      </c>
      <c r="DM6135">
        <v>0</v>
      </c>
      <c r="DN6135">
        <v>0</v>
      </c>
      <c r="DO6135">
        <v>6345967.7265309813</v>
      </c>
      <c r="DP6135">
        <v>6282531.431324969</v>
      </c>
      <c r="DQ6135">
        <v>0</v>
      </c>
      <c r="DR6135">
        <v>0</v>
      </c>
      <c r="DS6135">
        <v>3220324.156864983</v>
      </c>
      <c r="DT6135">
        <v>3220324.156864983</v>
      </c>
      <c r="DU6135">
        <v>0</v>
      </c>
      <c r="DV6135">
        <v>0</v>
      </c>
      <c r="DW6135">
        <v>0</v>
      </c>
      <c r="DX6135">
        <v>0</v>
      </c>
      <c r="DY6135">
        <v>6440648.3137299661</v>
      </c>
      <c r="DZ6135">
        <v>6440648.3137299661</v>
      </c>
      <c r="EA6135">
        <v>0</v>
      </c>
      <c r="EB6135">
        <v>0</v>
      </c>
      <c r="EC6135">
        <v>6440648.3137299661</v>
      </c>
      <c r="ED6135">
        <v>6440648.3137299661</v>
      </c>
      <c r="EE6135">
        <v>0</v>
      </c>
      <c r="EF6135">
        <v>0</v>
      </c>
      <c r="EG6135">
        <v>0</v>
      </c>
      <c r="EH6135">
        <v>0</v>
      </c>
      <c r="EI6135">
        <v>6366846.3045041431</v>
      </c>
      <c r="EJ6135">
        <v>2847791.2461581524</v>
      </c>
      <c r="EK6135">
        <v>6119941.423843028</v>
      </c>
      <c r="EL6135">
        <v>2644197.4219405581</v>
      </c>
      <c r="EM6135">
        <v>6096287.2855304638</v>
      </c>
      <c r="EN6135">
        <v>1782328.9068043067</v>
      </c>
      <c r="EO6135">
        <v>6369774.5789470337</v>
      </c>
      <c r="EP6135">
        <v>4726743.053958836</v>
      </c>
      <c r="EQ6135">
        <v>2291292.6739349337</v>
      </c>
      <c r="ER6135">
        <v>4247133.1690280382</v>
      </c>
      <c r="ES6135">
        <v>6303160.7035916327</v>
      </c>
      <c r="ET6135">
        <v>6440648.3137299661</v>
      </c>
      <c r="EU6135">
        <v>6440648.3137299661</v>
      </c>
      <c r="EV6135">
        <v>6440648.3137299661</v>
      </c>
      <c r="EW6135">
        <v>6374312.4904441535</v>
      </c>
      <c r="EX6135">
        <v>3632085.2586576371</v>
      </c>
      <c r="EY6135">
        <v>304626.78332931362</v>
      </c>
      <c r="EZ6135">
        <v>304626.78332931484</v>
      </c>
      <c r="FA6135">
        <v>6351175.4364290833</v>
      </c>
      <c r="FB6135">
        <v>6273122.3178987047</v>
      </c>
      <c r="FC6135">
        <v>6407239.1103905626</v>
      </c>
      <c r="FD6135">
        <v>6407239.1103905626</v>
      </c>
      <c r="FE6135">
        <v>6352292.6955843773</v>
      </c>
      <c r="FF6135">
        <v>6352292.6955843773</v>
      </c>
      <c r="FG6135">
        <v>6384933.4539375082</v>
      </c>
      <c r="FH6135">
        <v>6384933.4539375082</v>
      </c>
      <c r="FI6135">
        <v>4734117.2590421317</v>
      </c>
      <c r="FJ6135">
        <v>6322019.7886092272</v>
      </c>
      <c r="FK6135">
        <v>3390985.5143946689</v>
      </c>
      <c r="FL6135">
        <v>4688327.436526617</v>
      </c>
      <c r="FM6135">
        <v>5520799.6247665286</v>
      </c>
      <c r="FN6135">
        <v>5778937.03674463</v>
      </c>
      <c r="FO6135">
        <v>6312490.8111158647</v>
      </c>
      <c r="FP6135">
        <v>6312490.8111158647</v>
      </c>
      <c r="FQ6135">
        <v>2898435.3426784538</v>
      </c>
      <c r="FR6135">
        <v>6297525.1923733465</v>
      </c>
      <c r="FS6135">
        <v>6297525.1923733465</v>
      </c>
      <c r="FT6135">
        <v>6440648.3137299661</v>
      </c>
      <c r="FU6135">
        <v>6440648.3137299661</v>
      </c>
      <c r="FV6135">
        <v>5583242.0944936145</v>
      </c>
      <c r="FW6135">
        <v>5591181.5756017491</v>
      </c>
      <c r="GD6135">
        <f>AVERAGE(SAFADModel_final_000030[[#This Row],[AF306:Daylighting Reference Point 1 Illuminance '[lux'](Hourly)]:[AF102:Daylighting Reference Point 1 Illuminance '[lux'](Hourly)]])</f>
        <v>1721.7998051332822</v>
      </c>
      <c r="GE6135">
        <f>AVERAGE(SAFADModel_final_000030[[#This Row],[IPD:Daylighting Reference Point 1 Illuminance '[lux'](Hourly)]:[AF211:Daylighting Reference Point 1 Illuminance '[lux'](Hourly)]])</f>
        <v>2385.1436515177493</v>
      </c>
    </row>
    <row r="6136" spans="1:187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1065.55824951672</v>
      </c>
      <c r="BT6136">
        <v>565.34418596931926</v>
      </c>
      <c r="BU6136">
        <v>1139.3568002642753</v>
      </c>
      <c r="BV6136">
        <v>1082.5383262496446</v>
      </c>
      <c r="BW6136">
        <v>1092.2320234008887</v>
      </c>
      <c r="BX6136">
        <v>1851.6083082380671</v>
      </c>
      <c r="BY6136">
        <v>2651.4192693174905</v>
      </c>
      <c r="BZ6136">
        <v>1175.0735943802322</v>
      </c>
      <c r="CA6136">
        <v>4530.4248734628081</v>
      </c>
      <c r="CB6136">
        <v>2586.0904587288164</v>
      </c>
      <c r="CC6136">
        <v>3548.5756677214508</v>
      </c>
      <c r="CD6136">
        <v>5015.955143648458</v>
      </c>
      <c r="CE6136">
        <v>2143.7692774647198</v>
      </c>
      <c r="CF6136">
        <v>1644.4647003633736</v>
      </c>
      <c r="CG6136">
        <v>1673.257247118024</v>
      </c>
      <c r="CH6136">
        <v>1556.217848174555</v>
      </c>
      <c r="CI6136">
        <v>1560.6478457942983</v>
      </c>
      <c r="CJ6136">
        <v>1561.1471263992898</v>
      </c>
      <c r="CK6136">
        <v>5462001.9238931797</v>
      </c>
      <c r="CL6136">
        <v>1597990.1197325876</v>
      </c>
      <c r="CM6136">
        <v>6240620.0941688139</v>
      </c>
      <c r="CN6136">
        <v>4271204.0702775111</v>
      </c>
      <c r="CO6136">
        <v>0</v>
      </c>
      <c r="CP6136">
        <v>0</v>
      </c>
      <c r="CQ6136">
        <v>0</v>
      </c>
      <c r="CR6136">
        <v>0</v>
      </c>
      <c r="CS6136">
        <v>6186134.3789093411</v>
      </c>
      <c r="CT6136">
        <v>3984286.0478858836</v>
      </c>
      <c r="CU6136">
        <v>0</v>
      </c>
      <c r="CV6136">
        <v>0</v>
      </c>
      <c r="CW6136">
        <v>5631547.788204954</v>
      </c>
      <c r="CX6136">
        <v>1283124.8820538744</v>
      </c>
      <c r="CY6136">
        <v>0</v>
      </c>
      <c r="CZ6136">
        <v>0</v>
      </c>
      <c r="DA6136">
        <v>6272998.0157955494</v>
      </c>
      <c r="DB6136">
        <v>3201919.6762760868</v>
      </c>
      <c r="DC6136">
        <v>6278193.5821016347</v>
      </c>
      <c r="DD6136">
        <v>2100514.5255951206</v>
      </c>
      <c r="DE6136">
        <v>6259633.2429175386</v>
      </c>
      <c r="DF6136">
        <v>5358102.6988669438</v>
      </c>
      <c r="DG6136">
        <v>6319759.685783837</v>
      </c>
      <c r="DH6136">
        <v>6319759.685783837</v>
      </c>
      <c r="DI6136">
        <v>6380659.3783944938</v>
      </c>
      <c r="DJ6136">
        <v>6380659.3783944938</v>
      </c>
      <c r="DK6136">
        <v>0</v>
      </c>
      <c r="DL6136">
        <v>0</v>
      </c>
      <c r="DM6136">
        <v>0</v>
      </c>
      <c r="DN6136">
        <v>0</v>
      </c>
      <c r="DO6136">
        <v>6364634.8911340106</v>
      </c>
      <c r="DP6136">
        <v>6364634.8911340106</v>
      </c>
      <c r="DQ6136">
        <v>0</v>
      </c>
      <c r="DR6136">
        <v>0</v>
      </c>
      <c r="DS6136">
        <v>6434889.1411791239</v>
      </c>
      <c r="DT6136">
        <v>6434889.1411791239</v>
      </c>
      <c r="DU6136">
        <v>0</v>
      </c>
      <c r="DV6136">
        <v>0</v>
      </c>
      <c r="DW6136">
        <v>3216215.5829728968</v>
      </c>
      <c r="DX6136">
        <v>3216215.5829728968</v>
      </c>
      <c r="DY6136">
        <v>6434889.1411791239</v>
      </c>
      <c r="DZ6136">
        <v>6434889.1411791239</v>
      </c>
      <c r="EA6136">
        <v>3216215.5829728968</v>
      </c>
      <c r="EB6136">
        <v>3216215.5829728968</v>
      </c>
      <c r="EC6136">
        <v>6434889.1411791239</v>
      </c>
      <c r="ED6136">
        <v>6434889.1411791239</v>
      </c>
      <c r="EE6136">
        <v>3216215.5829728968</v>
      </c>
      <c r="EF6136">
        <v>3216215.5829728968</v>
      </c>
      <c r="EG6136">
        <v>3216215.5829728968</v>
      </c>
      <c r="EH6136">
        <v>3216215.5829728968</v>
      </c>
      <c r="EI6136">
        <v>6332020.9882430714</v>
      </c>
      <c r="EJ6136">
        <v>5542589.2279622871</v>
      </c>
      <c r="EK6136">
        <v>6348539.9443878308</v>
      </c>
      <c r="EL6136">
        <v>4574870.2834591111</v>
      </c>
      <c r="EM6136">
        <v>6361261.7903754897</v>
      </c>
      <c r="EN6136">
        <v>3166218.5443143272</v>
      </c>
      <c r="EO6136">
        <v>6344853.2116502859</v>
      </c>
      <c r="EP6136">
        <v>4799697.2129583042</v>
      </c>
      <c r="EQ6136">
        <v>2305746.6863734401</v>
      </c>
      <c r="ER6136">
        <v>4253408.7594749667</v>
      </c>
      <c r="ES6136">
        <v>6293432.8333014976</v>
      </c>
      <c r="ET6136">
        <v>6434889.1411791239</v>
      </c>
      <c r="EU6136">
        <v>6434889.1411791239</v>
      </c>
      <c r="EV6136">
        <v>6434889.1411791239</v>
      </c>
      <c r="EW6136">
        <v>6361626.8845485011</v>
      </c>
      <c r="EX6136">
        <v>3559757.0739576044</v>
      </c>
      <c r="EY6136">
        <v>303505.74405363697</v>
      </c>
      <c r="EZ6136">
        <v>303505.74405364174</v>
      </c>
      <c r="FA6136">
        <v>6338142.5558274444</v>
      </c>
      <c r="FB6136">
        <v>6217309.6170736616</v>
      </c>
      <c r="FC6136">
        <v>6394469.9753393028</v>
      </c>
      <c r="FD6136">
        <v>6394469.9753393028</v>
      </c>
      <c r="FE6136">
        <v>6339873.4324551029</v>
      </c>
      <c r="FF6136">
        <v>6339873.4324551029</v>
      </c>
      <c r="FG6136">
        <v>6373131.3289549574</v>
      </c>
      <c r="FH6136">
        <v>6373131.3289549574</v>
      </c>
      <c r="FI6136">
        <v>4522077.0338631487</v>
      </c>
      <c r="FJ6136">
        <v>6313516.1450624466</v>
      </c>
      <c r="FK6136">
        <v>3150207.1095050746</v>
      </c>
      <c r="FL6136">
        <v>4661915.6596243754</v>
      </c>
      <c r="FM6136">
        <v>5442732.0981720788</v>
      </c>
      <c r="FN6136">
        <v>5718619.3973974967</v>
      </c>
      <c r="FO6136">
        <v>6299940.5949349888</v>
      </c>
      <c r="FP6136">
        <v>6299940.5949349888</v>
      </c>
      <c r="FQ6136">
        <v>2758060.6987773543</v>
      </c>
      <c r="FR6136">
        <v>6289927.3925722763</v>
      </c>
      <c r="FS6136">
        <v>6289927.3925722763</v>
      </c>
      <c r="FT6136">
        <v>6434889.1411791239</v>
      </c>
      <c r="FU6136">
        <v>6434889.1411791239</v>
      </c>
      <c r="FV6136">
        <v>5537705.826036308</v>
      </c>
      <c r="FW6136">
        <v>5757610.0537741724</v>
      </c>
      <c r="GD6136">
        <f>AVERAGE(SAFADModel_final_000030[[#This Row],[AF306:Daylighting Reference Point 1 Illuminance '[lux'](Hourly)]:[AF102:Daylighting Reference Point 1 Illuminance '[lux'](Hourly)]])</f>
        <v>1683.7284034221605</v>
      </c>
      <c r="GE6136">
        <f>AVERAGE(SAFADModel_final_000030[[#This Row],[IPD:Daylighting Reference Point 1 Illuminance '[lux'](Hourly)]:[AF211:Daylighting Reference Point 1 Illuminance '[lux'](Hourly)]])</f>
        <v>2365.5694794903316</v>
      </c>
    </row>
    <row r="6137" spans="1:187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29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823.07482445923051</v>
      </c>
      <c r="BT6137">
        <v>440.9542729560464</v>
      </c>
      <c r="BU6137">
        <v>874.4414950371746</v>
      </c>
      <c r="BV6137">
        <v>834.02329125739823</v>
      </c>
      <c r="BW6137">
        <v>841.39111344705123</v>
      </c>
      <c r="BX6137">
        <v>1482.6268949203634</v>
      </c>
      <c r="BY6137">
        <v>2126.3537092587198</v>
      </c>
      <c r="BZ6137">
        <v>910.15978791038424</v>
      </c>
      <c r="CA6137">
        <v>4779.8812759767525</v>
      </c>
      <c r="CB6137">
        <v>2056.6561222923333</v>
      </c>
      <c r="CC6137">
        <v>2832.891210417572</v>
      </c>
      <c r="CD6137">
        <v>5096.0594955464303</v>
      </c>
      <c r="CE6137">
        <v>1592.8976112290554</v>
      </c>
      <c r="CF6137">
        <v>1245.6227600567388</v>
      </c>
      <c r="CG6137">
        <v>1267.9872142643555</v>
      </c>
      <c r="CH6137">
        <v>1180.0057336438456</v>
      </c>
      <c r="CI6137">
        <v>1184.7474151617901</v>
      </c>
      <c r="CJ6137">
        <v>1185.180960727246</v>
      </c>
      <c r="CK6137">
        <v>4428358.0009637903</v>
      </c>
      <c r="CL6137">
        <v>309675.21566994739</v>
      </c>
      <c r="CM6137">
        <v>6235646.7824563626</v>
      </c>
      <c r="CN6137">
        <v>5761135.5717320582</v>
      </c>
      <c r="CO6137">
        <v>0</v>
      </c>
      <c r="CP6137">
        <v>0</v>
      </c>
      <c r="CQ6137">
        <v>0</v>
      </c>
      <c r="CR6137">
        <v>0</v>
      </c>
      <c r="CS6137">
        <v>6172359.3718967661</v>
      </c>
      <c r="CT6137">
        <v>3993328.3804250164</v>
      </c>
      <c r="CU6137">
        <v>0</v>
      </c>
      <c r="CV6137">
        <v>0</v>
      </c>
      <c r="CW6137">
        <v>6241580.1255155234</v>
      </c>
      <c r="CX6137">
        <v>2329423.5502681527</v>
      </c>
      <c r="CY6137">
        <v>0</v>
      </c>
      <c r="CZ6137">
        <v>0</v>
      </c>
      <c r="DA6137">
        <v>3132258.4801899707</v>
      </c>
      <c r="DB6137">
        <v>1569425.0765184923</v>
      </c>
      <c r="DC6137">
        <v>6271911.2998539656</v>
      </c>
      <c r="DD6137">
        <v>1928274.1549982922</v>
      </c>
      <c r="DE6137">
        <v>6254509.2730247341</v>
      </c>
      <c r="DF6137">
        <v>3541171.0517090373</v>
      </c>
      <c r="DG6137">
        <v>6311251.9585439274</v>
      </c>
      <c r="DH6137">
        <v>6311251.9585439274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6360538.03640984</v>
      </c>
      <c r="DP6137">
        <v>6360538.03640984</v>
      </c>
      <c r="DQ6137">
        <v>0</v>
      </c>
      <c r="DR6137">
        <v>0</v>
      </c>
      <c r="DS6137">
        <v>6419576.9676015349</v>
      </c>
      <c r="DT6137">
        <v>6419576.9676015349</v>
      </c>
      <c r="DU6137">
        <v>0</v>
      </c>
      <c r="DV6137">
        <v>0</v>
      </c>
      <c r="DW6137">
        <v>3212172.9497072836</v>
      </c>
      <c r="DX6137">
        <v>3212172.9497072836</v>
      </c>
      <c r="DY6137">
        <v>6419576.9676015349</v>
      </c>
      <c r="DZ6137">
        <v>6419576.9676015349</v>
      </c>
      <c r="EA6137">
        <v>3212172.9497072836</v>
      </c>
      <c r="EB6137">
        <v>3212172.9497072836</v>
      </c>
      <c r="EC6137">
        <v>6419576.9676015349</v>
      </c>
      <c r="ED6137">
        <v>6419576.9676015349</v>
      </c>
      <c r="EE6137">
        <v>3212172.9497072836</v>
      </c>
      <c r="EF6137">
        <v>3212172.9497072836</v>
      </c>
      <c r="EG6137">
        <v>3212172.9497072836</v>
      </c>
      <c r="EH6137">
        <v>3212172.9497072836</v>
      </c>
      <c r="EI6137">
        <v>6323698.917812475</v>
      </c>
      <c r="EJ6137">
        <v>3404686.2317378698</v>
      </c>
      <c r="EK6137">
        <v>6336371.248124674</v>
      </c>
      <c r="EL6137">
        <v>4652424.0756532419</v>
      </c>
      <c r="EM6137">
        <v>6348679.5278585628</v>
      </c>
      <c r="EN6137">
        <v>3025503.7065458223</v>
      </c>
      <c r="EO6137">
        <v>0</v>
      </c>
      <c r="EP6137">
        <v>0</v>
      </c>
      <c r="EQ6137">
        <v>2247051.4716941086</v>
      </c>
      <c r="ER6137">
        <v>4082847.7254642937</v>
      </c>
      <c r="ES6137">
        <v>6277724.069097776</v>
      </c>
      <c r="ET6137">
        <v>6419576.9676015349</v>
      </c>
      <c r="EU6137">
        <v>6419576.9676015349</v>
      </c>
      <c r="EV6137">
        <v>6419576.9676015349</v>
      </c>
      <c r="EW6137">
        <v>6352442.2213206133</v>
      </c>
      <c r="EX6137">
        <v>3399311.9424325321</v>
      </c>
      <c r="EY6137">
        <v>303882.04307377059</v>
      </c>
      <c r="EZ6137">
        <v>303882.04307377234</v>
      </c>
      <c r="FA6137">
        <v>6329628.607463697</v>
      </c>
      <c r="FB6137">
        <v>6054970.4321819926</v>
      </c>
      <c r="FC6137">
        <v>6377584.5473559964</v>
      </c>
      <c r="FD6137">
        <v>6377584.5473559964</v>
      </c>
      <c r="FE6137">
        <v>6325879.6251990991</v>
      </c>
      <c r="FF6137">
        <v>6325879.6251990991</v>
      </c>
      <c r="FG6137">
        <v>6366308.2059498075</v>
      </c>
      <c r="FH6137">
        <v>6366308.2059498075</v>
      </c>
      <c r="FI6137">
        <v>4141151.6024220902</v>
      </c>
      <c r="FJ6137">
        <v>6312564.9482298736</v>
      </c>
      <c r="FK6137">
        <v>2717278.0913728354</v>
      </c>
      <c r="FL6137">
        <v>4614944.3695610743</v>
      </c>
      <c r="FM6137">
        <v>5308544.8944254909</v>
      </c>
      <c r="FN6137">
        <v>5598340.3309062645</v>
      </c>
      <c r="FO6137">
        <v>6294707.7594380323</v>
      </c>
      <c r="FP6137">
        <v>6294707.7594380323</v>
      </c>
      <c r="FQ6137">
        <v>2282324.0912642945</v>
      </c>
      <c r="FR6137">
        <v>6277630.8263828214</v>
      </c>
      <c r="FS6137">
        <v>6277630.8263828214</v>
      </c>
      <c r="FT6137">
        <v>6419576.9676015349</v>
      </c>
      <c r="FU6137">
        <v>6419576.9676015349</v>
      </c>
      <c r="FV6137">
        <v>5436373.7709666984</v>
      </c>
      <c r="FW6137">
        <v>5702159.5237445505</v>
      </c>
      <c r="GD6137">
        <f>AVERAGE(SAFADModel_final_000030[[#This Row],[AF306:Daylighting Reference Point 1 Illuminance '[lux'](Hourly)]:[AF102:Daylighting Reference Point 1 Illuminance '[lux'](Hourly)]])</f>
        <v>1456.989629469236</v>
      </c>
      <c r="GE6137">
        <f>AVERAGE(SAFADModel_final_000030[[#This Row],[IPD:Daylighting Reference Point 1 Illuminance '[lux'](Hourly)]:[AF211:Daylighting Reference Point 1 Illuminance '[lux'](Hourly)]])</f>
        <v>1960.2276137043741</v>
      </c>
    </row>
    <row r="6138" spans="1:187" x14ac:dyDescent="0.25">
      <c r="A6138" s="1" t="s">
        <v>6315</v>
      </c>
      <c r="B6138">
        <v>98828.308177043305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0238621063</v>
      </c>
      <c r="L6138">
        <v>58068.130519301703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3308</v>
      </c>
      <c r="BG6138">
        <v>648000</v>
      </c>
      <c r="BH6138">
        <v>70475.654123327258</v>
      </c>
      <c r="BI6138">
        <v>71806.956428084726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434.90556351474532</v>
      </c>
      <c r="BT6138">
        <v>234.87414361107903</v>
      </c>
      <c r="BU6138">
        <v>463.56582005974883</v>
      </c>
      <c r="BV6138">
        <v>440.74230387951837</v>
      </c>
      <c r="BW6138">
        <v>444.55568854620469</v>
      </c>
      <c r="BX6138">
        <v>1124.3700867140049</v>
      </c>
      <c r="BY6138">
        <v>1461.2505519251774</v>
      </c>
      <c r="BZ6138">
        <v>481.27008194028872</v>
      </c>
      <c r="CA6138">
        <v>2621.9168068334093</v>
      </c>
      <c r="CB6138">
        <v>1393.4289600448194</v>
      </c>
      <c r="CC6138">
        <v>1783.8406621193578</v>
      </c>
      <c r="CD6138">
        <v>2723.8253899818733</v>
      </c>
      <c r="CE6138">
        <v>807.47664075206967</v>
      </c>
      <c r="CF6138">
        <v>620.66484806750395</v>
      </c>
      <c r="CG6138">
        <v>631.80897571737262</v>
      </c>
      <c r="CH6138">
        <v>586.54765639323773</v>
      </c>
      <c r="CI6138">
        <v>590.94547402531373</v>
      </c>
      <c r="CJ6138">
        <v>591.21619085179634</v>
      </c>
      <c r="CK6138">
        <v>4266355.4886199096</v>
      </c>
      <c r="CL6138">
        <v>311964.64528141136</v>
      </c>
      <c r="CM6138">
        <v>6223184.3723646253</v>
      </c>
      <c r="CN6138">
        <v>5918180.0595092745</v>
      </c>
      <c r="CO6138">
        <v>0</v>
      </c>
      <c r="CP6138">
        <v>0</v>
      </c>
      <c r="CQ6138">
        <v>0</v>
      </c>
      <c r="CR6138">
        <v>0</v>
      </c>
      <c r="CS6138">
        <v>6150801.9051006278</v>
      </c>
      <c r="CT6138">
        <v>4077545.0389021221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6252986.9859357616</v>
      </c>
      <c r="DD6138">
        <v>3488367.1114533311</v>
      </c>
      <c r="DE6138">
        <v>6248272.4789697733</v>
      </c>
      <c r="DF6138">
        <v>3057107.6135876416</v>
      </c>
      <c r="DG6138">
        <v>3148017.6571687181</v>
      </c>
      <c r="DH6138">
        <v>3148017.6571687181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6340916.3744543288</v>
      </c>
      <c r="DP6138">
        <v>6340916.3744543288</v>
      </c>
      <c r="DQ6138">
        <v>0</v>
      </c>
      <c r="DR6138">
        <v>0</v>
      </c>
      <c r="DS6138">
        <v>3201195.7129012346</v>
      </c>
      <c r="DT6138">
        <v>3201195.7129012346</v>
      </c>
      <c r="DU6138">
        <v>0</v>
      </c>
      <c r="DV6138">
        <v>0</v>
      </c>
      <c r="DW6138">
        <v>0</v>
      </c>
      <c r="DX6138">
        <v>0</v>
      </c>
      <c r="DY6138">
        <v>6395603.3537798347</v>
      </c>
      <c r="DZ6138">
        <v>6395603.3537798347</v>
      </c>
      <c r="EA6138">
        <v>0</v>
      </c>
      <c r="EB6138">
        <v>0</v>
      </c>
      <c r="EC6138">
        <v>6395603.3537798347</v>
      </c>
      <c r="ED6138">
        <v>6395603.3537798347</v>
      </c>
      <c r="EE6138">
        <v>0</v>
      </c>
      <c r="EF6138">
        <v>0</v>
      </c>
      <c r="EG6138">
        <v>0</v>
      </c>
      <c r="EH6138">
        <v>0</v>
      </c>
      <c r="EI6138">
        <v>6325324.2418145379</v>
      </c>
      <c r="EJ6138">
        <v>550992.22811222239</v>
      </c>
      <c r="EK6138">
        <v>6074370.9375638487</v>
      </c>
      <c r="EL6138">
        <v>2383019.668431174</v>
      </c>
      <c r="EM6138">
        <v>5882479.2356657051</v>
      </c>
      <c r="EN6138">
        <v>2307121.8074643062</v>
      </c>
      <c r="EO6138">
        <v>0</v>
      </c>
      <c r="EP6138">
        <v>0</v>
      </c>
      <c r="EQ6138">
        <v>2121982.7739961222</v>
      </c>
      <c r="ER6138">
        <v>3732787.1248539826</v>
      </c>
      <c r="ES6138">
        <v>6163284.5352892075</v>
      </c>
      <c r="ET6138">
        <v>6395603.3537798347</v>
      </c>
      <c r="EU6138">
        <v>6395603.3537798347</v>
      </c>
      <c r="EV6138">
        <v>6395603.3537798347</v>
      </c>
      <c r="EW6138">
        <v>6337338.8358466281</v>
      </c>
      <c r="EX6138">
        <v>3076474.9005254973</v>
      </c>
      <c r="EY6138">
        <v>304538.98854031955</v>
      </c>
      <c r="EZ6138">
        <v>304538.98854031967</v>
      </c>
      <c r="FA6138">
        <v>6314520.0628893021</v>
      </c>
      <c r="FB6138">
        <v>5700090.7421160527</v>
      </c>
      <c r="FC6138">
        <v>6344734.6677085087</v>
      </c>
      <c r="FD6138">
        <v>6344734.6677085087</v>
      </c>
      <c r="FE6138">
        <v>6301742.0578263961</v>
      </c>
      <c r="FF6138">
        <v>6054707.2586394455</v>
      </c>
      <c r="FG6138">
        <v>6351732.1796950474</v>
      </c>
      <c r="FH6138">
        <v>6351732.1796950474</v>
      </c>
      <c r="FI6138">
        <v>3580004.2250680942</v>
      </c>
      <c r="FJ6138">
        <v>6306869.3637086852</v>
      </c>
      <c r="FK6138">
        <v>2093717.2329048419</v>
      </c>
      <c r="FL6138">
        <v>4507018.50317242</v>
      </c>
      <c r="FM6138">
        <v>5099812.1707612313</v>
      </c>
      <c r="FN6138">
        <v>5400578.5967754442</v>
      </c>
      <c r="FO6138">
        <v>6286510.3038324928</v>
      </c>
      <c r="FP6138">
        <v>6286510.3038324928</v>
      </c>
      <c r="FQ6138">
        <v>1298207.8424200327</v>
      </c>
      <c r="FR6138">
        <v>6246629.0543536711</v>
      </c>
      <c r="FS6138">
        <v>6246629.0543536711</v>
      </c>
      <c r="FT6138">
        <v>6395603.3537798347</v>
      </c>
      <c r="FU6138">
        <v>6395603.3537798347</v>
      </c>
      <c r="FV6138">
        <v>5212482.0247833729</v>
      </c>
      <c r="FW6138">
        <v>5530103.2506240234</v>
      </c>
      <c r="GD6138">
        <f>AVERAGE(SAFADModel_final_000030[[#This Row],[AF306:Daylighting Reference Point 1 Illuminance '[lux'](Hourly)]:[AF102:Daylighting Reference Point 1 Illuminance '[lux'](Hourly)]])</f>
        <v>856.38344966935301</v>
      </c>
      <c r="GE6138">
        <f>AVERAGE(SAFADModel_final_000030[[#This Row],[IPD:Daylighting Reference Point 1 Illuminance '[lux'](Hourly)]:[AF211:Daylighting Reference Point 1 Illuminance '[lux'](Hourly)]])</f>
        <v>1081.0838664392604</v>
      </c>
    </row>
    <row r="6139" spans="1:187" x14ac:dyDescent="0.25">
      <c r="A6139" s="1" t="s">
        <v>6316</v>
      </c>
      <c r="B6139">
        <v>680891.35788351251</v>
      </c>
      <c r="C6139">
        <v>436150.16142702737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2610418345</v>
      </c>
      <c r="L6139">
        <v>744917.59169646061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56.475444546547294</v>
      </c>
      <c r="BT6139">
        <v>30.617311943246378</v>
      </c>
      <c r="BU6139">
        <v>59.692617671295046</v>
      </c>
      <c r="BV6139">
        <v>56.831441745853169</v>
      </c>
      <c r="BW6139">
        <v>57.320134165625994</v>
      </c>
      <c r="BX6139">
        <v>138.53970099701908</v>
      </c>
      <c r="BY6139">
        <v>182.7838136704903</v>
      </c>
      <c r="BZ6139">
        <v>62.184054858852619</v>
      </c>
      <c r="CA6139">
        <v>278.64635060892471</v>
      </c>
      <c r="CB6139">
        <v>172.68817483208056</v>
      </c>
      <c r="CC6139">
        <v>223.0196114103077</v>
      </c>
      <c r="CD6139">
        <v>287.75127882286739</v>
      </c>
      <c r="CE6139">
        <v>100.97407164471902</v>
      </c>
      <c r="CF6139">
        <v>78.582740181709156</v>
      </c>
      <c r="CG6139">
        <v>80.017820234835241</v>
      </c>
      <c r="CH6139">
        <v>74.235487141940681</v>
      </c>
      <c r="CI6139">
        <v>74.994456858070222</v>
      </c>
      <c r="CJ6139">
        <v>75.033947786188193</v>
      </c>
      <c r="CK6139">
        <v>5153014.2508131247</v>
      </c>
      <c r="CL6139">
        <v>907829.15360019635</v>
      </c>
      <c r="CM6139">
        <v>6207011.2987589426</v>
      </c>
      <c r="CN6139">
        <v>5121288.4666022602</v>
      </c>
      <c r="CO6139">
        <v>0</v>
      </c>
      <c r="CP6139">
        <v>0</v>
      </c>
      <c r="CQ6139">
        <v>0</v>
      </c>
      <c r="CR6139">
        <v>0</v>
      </c>
      <c r="CS6139">
        <v>6118638.8340033442</v>
      </c>
      <c r="CT6139">
        <v>4027668.5360921468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3108962.9698694339</v>
      </c>
      <c r="DD6139">
        <v>2584793.6633975753</v>
      </c>
      <c r="DE6139">
        <v>6210275.2083195997</v>
      </c>
      <c r="DF6139">
        <v>4354535.2748866584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3155012.2597824996</v>
      </c>
      <c r="DP6139">
        <v>3155012.2597824996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6362063.5381566342</v>
      </c>
      <c r="DZ6139">
        <v>6362063.5381566342</v>
      </c>
      <c r="EA6139">
        <v>0</v>
      </c>
      <c r="EB6139">
        <v>0</v>
      </c>
      <c r="EC6139">
        <v>3185702.1484451843</v>
      </c>
      <c r="ED6139">
        <v>3185702.1484451843</v>
      </c>
      <c r="EE6139">
        <v>0</v>
      </c>
      <c r="EF6139">
        <v>0</v>
      </c>
      <c r="EG6139">
        <v>0</v>
      </c>
      <c r="EH6139">
        <v>0</v>
      </c>
      <c r="EI6139">
        <v>3155612.5475436551</v>
      </c>
      <c r="EJ6139">
        <v>215330.70459832309</v>
      </c>
      <c r="EK6139">
        <v>2759105.1190904835</v>
      </c>
      <c r="EL6139">
        <v>153947.05412084179</v>
      </c>
      <c r="EM6139">
        <v>3153943.4480438121</v>
      </c>
      <c r="EN6139">
        <v>1954056.4093214532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4361.1139080916</v>
      </c>
      <c r="FW6139">
        <v>4948078.8881514911</v>
      </c>
      <c r="GD6139">
        <f>AVERAGE(SAFADModel_final_000030[[#This Row],[AF306:Daylighting Reference Point 1 Illuminance '[lux'](Hourly)]:[AF102:Daylighting Reference Point 1 Illuminance '[lux'](Hourly)]])</f>
        <v>102.56565224531717</v>
      </c>
      <c r="GE6139">
        <f>AVERAGE(SAFADModel_final_000030[[#This Row],[IPD:Daylighting Reference Point 1 Illuminance '[lux'](Hourly)]:[AF211:Daylighting Reference Point 1 Illuminance '[lux'](Hourly)]])</f>
        <v>129.69973210141313</v>
      </c>
    </row>
    <row r="6140" spans="1:187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3152168.9357013833</v>
      </c>
      <c r="CL6140">
        <v>612058.78776491154</v>
      </c>
      <c r="CM6140">
        <v>3100487.9476345717</v>
      </c>
      <c r="CN6140">
        <v>2301570.284720879</v>
      </c>
      <c r="CO6140">
        <v>0</v>
      </c>
      <c r="CP6140">
        <v>0</v>
      </c>
      <c r="CQ6140">
        <v>0</v>
      </c>
      <c r="CR6140">
        <v>0</v>
      </c>
      <c r="CS6140">
        <v>6097019.6936746445</v>
      </c>
      <c r="CT6140">
        <v>3887573.7174023828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3097819.2270528986</v>
      </c>
      <c r="DF6140">
        <v>2055225.5848115706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3170073.9757812079</v>
      </c>
      <c r="DZ6140">
        <v>3170073.9757812079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4322.2424880899</v>
      </c>
      <c r="FV6140">
        <v>4391009.0303443745</v>
      </c>
      <c r="FW6140">
        <v>4453944.4307924947</v>
      </c>
      <c r="GD6140">
        <f>AVERAGE(SAFADModel_final_000030[[#This Row],[AF306:Daylighting Reference Point 1 Illuminance '[lux'](Hourly)]:[AF102:Daylighting Reference Point 1 Illuminance '[lux'](Hourly)]])</f>
        <v>0</v>
      </c>
      <c r="GE6140">
        <f>AVERAGE(SAFADModel_final_000030[[#This Row],[IPD:Daylighting Reference Point 1 Illuminance '[lux'](Hourly)]:[AF211:Daylighting Reference Point 1 Illuminance '[lux'](Hourly)]])</f>
        <v>0</v>
      </c>
    </row>
    <row r="6141" spans="1:187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6077092.3532199189</v>
      </c>
      <c r="CT6141">
        <v>3753259.1100203553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855.4827691875</v>
      </c>
      <c r="FV6141">
        <v>3984687.7566239964</v>
      </c>
      <c r="FW6141">
        <v>4088564.7072000755</v>
      </c>
      <c r="GD6141">
        <f>AVERAGE(SAFADModel_final_000030[[#This Row],[AF306:Daylighting Reference Point 1 Illuminance '[lux'](Hourly)]:[AF102:Daylighting Reference Point 1 Illuminance '[lux'](Hourly)]])</f>
        <v>0</v>
      </c>
      <c r="GE6141">
        <f>AVERAGE(SAFADModel_final_000030[[#This Row],[IPD:Daylighting Reference Point 1 Illuminance '[lux'](Hourly)]:[AF211:Daylighting Reference Point 1 Illuminance '[lux'](Hourly)]])</f>
        <v>0</v>
      </c>
    </row>
    <row r="6142" spans="1:187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3035973.9765789979</v>
      </c>
      <c r="CT6142">
        <v>1868825.815328429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583.0818675878</v>
      </c>
      <c r="FV6142">
        <v>3915374.3543717819</v>
      </c>
      <c r="FW6142">
        <v>4026636.8297067587</v>
      </c>
      <c r="GD6142">
        <f>AVERAGE(SAFADModel_final_000030[[#This Row],[AF306:Daylighting Reference Point 1 Illuminance '[lux'](Hourly)]:[AF102:Daylighting Reference Point 1 Illuminance '[lux'](Hourly)]])</f>
        <v>0</v>
      </c>
      <c r="GE6142">
        <f>AVERAGE(SAFADModel_final_000030[[#This Row],[IPD:Daylighting Reference Point 1 Illuminance '[lux'](Hourly)]:[AF211:Daylighting Reference Point 1 Illuminance '[lux'](Hourly)]])</f>
        <v>0</v>
      </c>
    </row>
    <row r="6143" spans="1:187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399.738687396</v>
      </c>
      <c r="FV6143">
        <v>4051784.6661908827</v>
      </c>
      <c r="FW6143">
        <v>4149667.299631469</v>
      </c>
      <c r="GD6143">
        <f>AVERAGE(SAFADModel_final_000030[[#This Row],[AF306:Daylighting Reference Point 1 Illuminance '[lux'](Hourly)]:[AF102:Daylighting Reference Point 1 Illuminance '[lux'](Hourly)]])</f>
        <v>0</v>
      </c>
      <c r="GE6143">
        <f>AVERAGE(SAFADModel_final_000030[[#This Row],[IPD:Daylighting Reference Point 1 Illuminance '[lux'](Hourly)]:[AF211:Daylighting Reference Point 1 Illuminance '[lux'](Hourly)]])</f>
        <v>0</v>
      </c>
    </row>
    <row r="6144" spans="1:187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25.8612259552</v>
      </c>
      <c r="FV6144">
        <v>4159234.8994768485</v>
      </c>
      <c r="FW6144">
        <v>4242650.7220520088</v>
      </c>
      <c r="GD6144">
        <f>AVERAGE(SAFADModel_final_000030[[#This Row],[AF306:Daylighting Reference Point 1 Illuminance '[lux'](Hourly)]:[AF102:Daylighting Reference Point 1 Illuminance '[lux'](Hourly)]])</f>
        <v>0</v>
      </c>
      <c r="GE6144">
        <f>AVERAGE(SAFADModel_final_000030[[#This Row],[IPD:Daylighting Reference Point 1 Illuminance '[lux'](Hourly)]:[AF211:Daylighting Reference Point 1 Illuminance '[lux'](Hourly)]])</f>
        <v>0</v>
      </c>
    </row>
    <row r="6145" spans="1:187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57.403065335</v>
      </c>
      <c r="FV6145">
        <v>4103188.4961662702</v>
      </c>
      <c r="FW6145">
        <v>4184287.3064953657</v>
      </c>
      <c r="GD6145">
        <f>AVERAGE(SAFADModel_final_000030[[#This Row],[AF306:Daylighting Reference Point 1 Illuminance '[lux'](Hourly)]:[AF102:Daylighting Reference Point 1 Illuminance '[lux'](Hourly)]])</f>
        <v>0</v>
      </c>
      <c r="GE6145">
        <f>AVERAGE(SAFADModel_final_000030[[#This Row],[IPD:Daylighting Reference Point 1 Illuminance '[lux'](Hourly)]:[AF211:Daylighting Reference Point 1 Illuminance '[lux'](Hourly)]])</f>
        <v>0</v>
      </c>
    </row>
    <row r="6146" spans="1:187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292.9372912524</v>
      </c>
      <c r="FV6146">
        <v>3880765.7051886856</v>
      </c>
      <c r="FW6146">
        <v>3973346.8795679584</v>
      </c>
      <c r="GD6146">
        <f>AVERAGE(SAFADModel_final_000030[[#This Row],[AF306:Daylighting Reference Point 1 Illuminance '[lux'](Hourly)]:[AF102:Daylighting Reference Point 1 Illuminance '[lux'](Hourly)]])</f>
        <v>0</v>
      </c>
      <c r="GE6146">
        <f>AVERAGE(SAFADModel_final_000030[[#This Row],[IPD:Daylighting Reference Point 1 Illuminance '[lux'](Hourly)]:[AF211:Daylighting Reference Point 1 Illuminance '[lux'](Hourly)]])</f>
        <v>0</v>
      </c>
    </row>
    <row r="6147" spans="1:187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781.2860033782</v>
      </c>
      <c r="FV6147">
        <v>3667877.9657389242</v>
      </c>
      <c r="FW6147">
        <v>3770449.3376548644</v>
      </c>
      <c r="GD6147">
        <f>AVERAGE(SAFADModel_final_000030[[#This Row],[AF306:Daylighting Reference Point 1 Illuminance '[lux'](Hourly)]:[AF102:Daylighting Reference Point 1 Illuminance '[lux'](Hourly)]])</f>
        <v>0</v>
      </c>
      <c r="GE6147">
        <f>AVERAGE(SAFADModel_final_000030[[#This Row],[IPD:Daylighting Reference Point 1 Illuminance '[lux'](Hourly)]:[AF211:Daylighting Reference Point 1 Illuminance '[lux'](Hourly)]])</f>
        <v>0</v>
      </c>
    </row>
    <row r="6148" spans="1:187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391.6041798918</v>
      </c>
      <c r="FV6148">
        <v>3382887.215669971</v>
      </c>
      <c r="FW6148">
        <v>3502082.4877965213</v>
      </c>
      <c r="GD6148">
        <f>AVERAGE(SAFADModel_final_000030[[#This Row],[AF306:Daylighting Reference Point 1 Illuminance '[lux'](Hourly)]:[AF102:Daylighting Reference Point 1 Illuminance '[lux'](Hourly)]])</f>
        <v>0</v>
      </c>
      <c r="GE6148">
        <f>AVERAGE(SAFADModel_final_000030[[#This Row],[IPD:Daylighting Reference Point 1 Illuminance '[lux'](Hourly)]:[AF211:Daylighting Reference Point 1 Illuminance '[lux'](Hourly)]])</f>
        <v>0</v>
      </c>
    </row>
    <row r="6149" spans="1:187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69.551586722</v>
      </c>
      <c r="FV6149">
        <v>2954586.4389050547</v>
      </c>
      <c r="FW6149">
        <v>3102312.1654012455</v>
      </c>
      <c r="GD6149">
        <f>AVERAGE(SAFADModel_final_000030[[#This Row],[AF306:Daylighting Reference Point 1 Illuminance '[lux'](Hourly)]:[AF102:Daylighting Reference Point 1 Illuminance '[lux'](Hourly)]])</f>
        <v>0</v>
      </c>
      <c r="GE6149">
        <f>AVERAGE(SAFADModel_final_000030[[#This Row],[IPD:Daylighting Reference Point 1 Illuminance '[lux'](Hourly)]:[AF211:Daylighting Reference Point 1 Illuminance '[lux'](Hourly)]])</f>
        <v>0</v>
      </c>
    </row>
    <row r="6150" spans="1:187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498.8859562632</v>
      </c>
      <c r="FV6150">
        <v>2552698.666286387</v>
      </c>
      <c r="FW6150">
        <v>2727610.9085132787</v>
      </c>
      <c r="GD6150">
        <f>AVERAGE(SAFADModel_final_000030[[#This Row],[AF306:Daylighting Reference Point 1 Illuminance '[lux'](Hourly)]:[AF102:Daylighting Reference Point 1 Illuminance '[lux'](Hourly)]])</f>
        <v>0</v>
      </c>
      <c r="GE6150">
        <f>AVERAGE(SAFADModel_final_000030[[#This Row],[IPD:Daylighting Reference Point 1 Illuminance '[lux'](Hourly)]:[AF211:Daylighting Reference Point 1 Illuminance '[lux'](Hourly)]])</f>
        <v>0</v>
      </c>
    </row>
    <row r="6151" spans="1:187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125.15069529044654</v>
      </c>
      <c r="BT6151">
        <v>57.98725815361221</v>
      </c>
      <c r="BU6151">
        <v>129.87201981719036</v>
      </c>
      <c r="BV6151">
        <v>108.31675953356931</v>
      </c>
      <c r="BW6151">
        <v>109.34127163462522</v>
      </c>
      <c r="BX6151">
        <v>135.29947888792117</v>
      </c>
      <c r="BY6151">
        <v>190.73410341325254</v>
      </c>
      <c r="BZ6151">
        <v>112.89256921934515</v>
      </c>
      <c r="CA6151">
        <v>212.78227439991326</v>
      </c>
      <c r="CB6151">
        <v>130.60354621562507</v>
      </c>
      <c r="CC6151">
        <v>172.75486653961693</v>
      </c>
      <c r="CD6151">
        <v>166.22047372233706</v>
      </c>
      <c r="CE6151">
        <v>200.55385992769644</v>
      </c>
      <c r="CF6151">
        <v>81.925515999564496</v>
      </c>
      <c r="CG6151">
        <v>83.521672435465135</v>
      </c>
      <c r="CH6151">
        <v>72.762540834215883</v>
      </c>
      <c r="CI6151">
        <v>78.253209001092003</v>
      </c>
      <c r="CJ6151">
        <v>78.9782328545637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25.9022833607</v>
      </c>
      <c r="FV6151">
        <v>2788885.633070508</v>
      </c>
      <c r="FW6151">
        <v>2929204.6903094607</v>
      </c>
      <c r="GD6151">
        <f>AVERAGE(SAFADModel_final_000030[[#This Row],[AF306:Daylighting Reference Point 1 Illuminance '[lux'](Hourly)]:[AF102:Daylighting Reference Point 1 Illuminance '[lux'](Hourly)]])</f>
        <v>131.37515892776395</v>
      </c>
      <c r="GE6151">
        <f>AVERAGE(SAFADModel_final_000030[[#This Row],[IPD:Daylighting Reference Point 1 Illuminance '[lux'](Hourly)]:[AF211:Daylighting Reference Point 1 Illuminance '[lux'](Hourly)]])</f>
        <v>118.39710194779741</v>
      </c>
    </row>
    <row r="6152" spans="1:187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777.59757170207968</v>
      </c>
      <c r="BT6152">
        <v>382.40315207624809</v>
      </c>
      <c r="BU6152">
        <v>841.43671841343405</v>
      </c>
      <c r="BV6152">
        <v>714.44876523471623</v>
      </c>
      <c r="BW6152">
        <v>720.90479376471512</v>
      </c>
      <c r="BX6152">
        <v>834.87110957025789</v>
      </c>
      <c r="BY6152">
        <v>1178.4058064500837</v>
      </c>
      <c r="BZ6152">
        <v>729.91640853425145</v>
      </c>
      <c r="CA6152">
        <v>1302.073749474773</v>
      </c>
      <c r="CB6152">
        <v>761.92057218345587</v>
      </c>
      <c r="CC6152">
        <v>1040.0127597391856</v>
      </c>
      <c r="CD6152">
        <v>999.65282620318942</v>
      </c>
      <c r="CE6152">
        <v>2377.5001017177101</v>
      </c>
      <c r="CF6152">
        <v>516.27995239027553</v>
      </c>
      <c r="CG6152">
        <v>526.21999688660935</v>
      </c>
      <c r="CH6152">
        <v>456.4147539287037</v>
      </c>
      <c r="CI6152">
        <v>492.80709629977576</v>
      </c>
      <c r="CJ6152">
        <v>497.51713078796956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21.4296637774</v>
      </c>
      <c r="FV6152">
        <v>3510052.6843928201</v>
      </c>
      <c r="FW6152">
        <v>3575112.0022562966</v>
      </c>
      <c r="GD6152">
        <f>AVERAGE(SAFADModel_final_000030[[#This Row],[AF306:Daylighting Reference Point 1 Illuminance '[lux'](Hourly)]:[AF102:Daylighting Reference Point 1 Illuminance '[lux'](Hourly)]])</f>
        <v>831.3397861356176</v>
      </c>
      <c r="GE6152">
        <f>AVERAGE(SAFADModel_final_000030[[#This Row],[IPD:Daylighting Reference Point 1 Illuminance '[lux'](Hourly)]:[AF211:Daylighting Reference Point 1 Illuminance '[lux'](Hourly)]])</f>
        <v>852.03613223743071</v>
      </c>
    </row>
    <row r="6153" spans="1:187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1436.9745544465147</v>
      </c>
      <c r="BT6153">
        <v>693.87088194608759</v>
      </c>
      <c r="BU6153">
        <v>1593.0906418727709</v>
      </c>
      <c r="BV6153">
        <v>1352.6064421341941</v>
      </c>
      <c r="BW6153">
        <v>1364.9621623990752</v>
      </c>
      <c r="BX6153">
        <v>1587.1516346496428</v>
      </c>
      <c r="BY6153">
        <v>2260.2451102801929</v>
      </c>
      <c r="BZ6153">
        <v>1364.349214587251</v>
      </c>
      <c r="CA6153">
        <v>2429.2105268581731</v>
      </c>
      <c r="CB6153">
        <v>1433.6847245288516</v>
      </c>
      <c r="CC6153">
        <v>1973.3784916312998</v>
      </c>
      <c r="CD6153">
        <v>1910.5483717504455</v>
      </c>
      <c r="CE6153">
        <v>4452.5304161670865</v>
      </c>
      <c r="CF6153">
        <v>1019.2998774867932</v>
      </c>
      <c r="CG6153">
        <v>1039.0751103048683</v>
      </c>
      <c r="CH6153">
        <v>896.97896598052046</v>
      </c>
      <c r="CI6153">
        <v>969.72405919788434</v>
      </c>
      <c r="CJ6153">
        <v>974.20971660743783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794.3427739963</v>
      </c>
      <c r="FV6153">
        <v>4289350.3285044888</v>
      </c>
      <c r="FW6153">
        <v>4285077.651984999</v>
      </c>
      <c r="GD6153">
        <f>AVERAGE(SAFADModel_final_000030[[#This Row],[AF306:Daylighting Reference Point 1 Illuminance '[lux'](Hourly)]:[AF102:Daylighting Reference Point 1 Illuminance '[lux'](Hourly)]])</f>
        <v>1564.7179076859893</v>
      </c>
      <c r="GE6153">
        <f>AVERAGE(SAFADModel_final_000030[[#This Row],[IPD:Daylighting Reference Point 1 Illuminance '[lux'](Hourly)]:[AF211:Daylighting Reference Point 1 Illuminance '[lux'](Hourly)]])</f>
        <v>1629.9366370727987</v>
      </c>
    </row>
    <row r="6154" spans="1:187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1770.7491432812169</v>
      </c>
      <c r="BT6154">
        <v>868.50972268782846</v>
      </c>
      <c r="BU6154">
        <v>1989.1202732965355</v>
      </c>
      <c r="BV6154">
        <v>1702.2994699780047</v>
      </c>
      <c r="BW6154">
        <v>1717.9008121695815</v>
      </c>
      <c r="BX6154">
        <v>2005.0427942160688</v>
      </c>
      <c r="BY6154">
        <v>2885.6708754965621</v>
      </c>
      <c r="BZ6154">
        <v>1724.0730000495944</v>
      </c>
      <c r="CA6154">
        <v>3116.565431023058</v>
      </c>
      <c r="CB6154">
        <v>1897.5853008465529</v>
      </c>
      <c r="CC6154">
        <v>2606.9093220590644</v>
      </c>
      <c r="CD6154">
        <v>2574.2781253314474</v>
      </c>
      <c r="CE6154">
        <v>3638.0676215712319</v>
      </c>
      <c r="CF6154">
        <v>1385.8565613721548</v>
      </c>
      <c r="CG6154">
        <v>1412.4838231608394</v>
      </c>
      <c r="CH6154">
        <v>1222.2235940369421</v>
      </c>
      <c r="CI6154">
        <v>1314.906910814746</v>
      </c>
      <c r="CJ6154">
        <v>1318.8894756105481</v>
      </c>
      <c r="CK6154">
        <v>4406999.3118912885</v>
      </c>
      <c r="CL6154">
        <v>578028.8920348651</v>
      </c>
      <c r="CM6154">
        <v>6314346.1748814806</v>
      </c>
      <c r="CN6154">
        <v>2291314.439418389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3155344.9651854844</v>
      </c>
      <c r="DB6154">
        <v>1882793.5025343501</v>
      </c>
      <c r="DC6154">
        <v>3199394.9494478814</v>
      </c>
      <c r="DD6154">
        <v>3199394.9494478814</v>
      </c>
      <c r="DE6154">
        <v>6324549.7651247419</v>
      </c>
      <c r="DF6154">
        <v>3367393.397505261</v>
      </c>
      <c r="DG6154">
        <v>3200815.8403103454</v>
      </c>
      <c r="DH6154">
        <v>3200815.8403103454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3200815.8403103454</v>
      </c>
      <c r="DR6154">
        <v>3200815.8403103454</v>
      </c>
      <c r="DS6154">
        <v>6372770.2717568716</v>
      </c>
      <c r="DT6154">
        <v>6372770.2717568716</v>
      </c>
      <c r="DU6154">
        <v>6370167.8174094632</v>
      </c>
      <c r="DV6154">
        <v>6370167.8174094632</v>
      </c>
      <c r="DW6154">
        <v>3200815.8403103454</v>
      </c>
      <c r="DX6154">
        <v>3200815.8403103454</v>
      </c>
      <c r="DY6154">
        <v>3200815.8403103454</v>
      </c>
      <c r="DZ6154">
        <v>3200815.8403103454</v>
      </c>
      <c r="EA6154">
        <v>3200815.8403103454</v>
      </c>
      <c r="EB6154">
        <v>3200815.8403103454</v>
      </c>
      <c r="EC6154">
        <v>0</v>
      </c>
      <c r="ED6154">
        <v>0</v>
      </c>
      <c r="EE6154">
        <v>3200815.8403103454</v>
      </c>
      <c r="EF6154">
        <v>3200815.8403103454</v>
      </c>
      <c r="EG6154">
        <v>3200815.8403103454</v>
      </c>
      <c r="EH6154">
        <v>3200815.8403103454</v>
      </c>
      <c r="EI6154">
        <v>0</v>
      </c>
      <c r="EJ6154">
        <v>0</v>
      </c>
      <c r="EK6154">
        <v>0</v>
      </c>
      <c r="EL6154">
        <v>0</v>
      </c>
      <c r="EM6154">
        <v>0</v>
      </c>
      <c r="EN6154">
        <v>0</v>
      </c>
      <c r="EO6154">
        <v>0</v>
      </c>
      <c r="EP6154">
        <v>0</v>
      </c>
      <c r="EQ6154">
        <v>1995521.5198045594</v>
      </c>
      <c r="ER6154">
        <v>3589991.0228476138</v>
      </c>
      <c r="ES6154">
        <v>6322258.2681729561</v>
      </c>
      <c r="ET6154">
        <v>6393747.0501606129</v>
      </c>
      <c r="EU6154">
        <v>6393747.0501606129</v>
      </c>
      <c r="EV6154">
        <v>6393747.0501606129</v>
      </c>
      <c r="EW6154">
        <v>6269106.832717929</v>
      </c>
      <c r="EX6154">
        <v>3588044.4520509862</v>
      </c>
      <c r="EY6154">
        <v>728851.56950084178</v>
      </c>
      <c r="EZ6154">
        <v>700727.7971838275</v>
      </c>
      <c r="FA6154">
        <v>6380059.8798527475</v>
      </c>
      <c r="FB6154">
        <v>6380059.8798527475</v>
      </c>
      <c r="FC6154">
        <v>6391852.2598411795</v>
      </c>
      <c r="FD6154">
        <v>6391852.2598411795</v>
      </c>
      <c r="FE6154">
        <v>6376247.3489750978</v>
      </c>
      <c r="FF6154">
        <v>6366884.2455479596</v>
      </c>
      <c r="FG6154">
        <v>6388476.1167879533</v>
      </c>
      <c r="FH6154">
        <v>6388476.1167879533</v>
      </c>
      <c r="FI6154">
        <v>5131369.221820062</v>
      </c>
      <c r="FJ6154">
        <v>6352139.4325285302</v>
      </c>
      <c r="FK6154">
        <v>3484012.0196412751</v>
      </c>
      <c r="FL6154">
        <v>4968371.9925913066</v>
      </c>
      <c r="FM6154">
        <v>5643335.1680891337</v>
      </c>
      <c r="FN6154">
        <v>5878226.917424079</v>
      </c>
      <c r="FO6154">
        <v>6351861.6903902497</v>
      </c>
      <c r="FP6154">
        <v>6284224.2736841943</v>
      </c>
      <c r="FQ6154">
        <v>2645519.373141353</v>
      </c>
      <c r="FR6154">
        <v>6341313.0569799356</v>
      </c>
      <c r="FS6154">
        <v>6341313.0569799356</v>
      </c>
      <c r="FT6154">
        <v>6393747.0501606129</v>
      </c>
      <c r="FU6154">
        <v>6361112.2653586045</v>
      </c>
      <c r="FV6154">
        <v>4962992.921301554</v>
      </c>
      <c r="FW6154">
        <v>4909233.8353390386</v>
      </c>
      <c r="GD6154">
        <f>AVERAGE(SAFADModel_final_000030[[#This Row],[AF306:Daylighting Reference Point 1 Illuminance '[lux'](Hourly)]:[AF102:Daylighting Reference Point 1 Illuminance '[lux'](Hourly)]])</f>
        <v>1975.5479469109389</v>
      </c>
      <c r="GE6154">
        <f>AVERAGE(SAFADModel_final_000030[[#This Row],[IPD:Daylighting Reference Point 1 Illuminance '[lux'](Hourly)]:[AF211:Daylighting Reference Point 1 Illuminance '[lux'](Hourly)]])</f>
        <v>1930.1334149781696</v>
      </c>
    </row>
    <row r="6155" spans="1:187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1715.3908803587965</v>
      </c>
      <c r="BT6155">
        <v>850.3176830822257</v>
      </c>
      <c r="BU6155">
        <v>1923.6278291134738</v>
      </c>
      <c r="BV6155">
        <v>1674.4466178106977</v>
      </c>
      <c r="BW6155">
        <v>1689.9638812433802</v>
      </c>
      <c r="BX6155">
        <v>2025.0541176501599</v>
      </c>
      <c r="BY6155">
        <v>2899.3836372812984</v>
      </c>
      <c r="BZ6155">
        <v>1715.6686949453522</v>
      </c>
      <c r="CA6155">
        <v>3246.0753585146304</v>
      </c>
      <c r="CB6155">
        <v>2083.7409069765085</v>
      </c>
      <c r="CC6155">
        <v>2817.2433781028681</v>
      </c>
      <c r="CD6155">
        <v>2914.9869652861703</v>
      </c>
      <c r="CE6155">
        <v>3629.6357625421679</v>
      </c>
      <c r="CF6155">
        <v>1536.2309621347915</v>
      </c>
      <c r="CG6155">
        <v>1564.8146410389284</v>
      </c>
      <c r="CH6155">
        <v>1368.7153943096271</v>
      </c>
      <c r="CI6155">
        <v>1450.9796312382932</v>
      </c>
      <c r="CJ6155">
        <v>1453.9353107519426</v>
      </c>
      <c r="CK6155">
        <v>4796591.0848286804</v>
      </c>
      <c r="CL6155">
        <v>318562.52736918326</v>
      </c>
      <c r="CM6155">
        <v>6305753.9118624022</v>
      </c>
      <c r="CN6155">
        <v>2096663.2262887298</v>
      </c>
      <c r="CO6155">
        <v>6318195.6916144565</v>
      </c>
      <c r="CP6155">
        <v>1791313.3512429767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3188348.7087764279</v>
      </c>
      <c r="CX6155">
        <v>2936340.9983886322</v>
      </c>
      <c r="CY6155">
        <v>0</v>
      </c>
      <c r="CZ6155">
        <v>0</v>
      </c>
      <c r="DA6155">
        <v>6325556.9274226557</v>
      </c>
      <c r="DB6155">
        <v>2377828.1597435665</v>
      </c>
      <c r="DC6155">
        <v>6315675.4778131731</v>
      </c>
      <c r="DD6155">
        <v>6246407.9616594929</v>
      </c>
      <c r="DE6155">
        <v>6309492.1942324592</v>
      </c>
      <c r="DF6155">
        <v>2988372.3476603883</v>
      </c>
      <c r="DG6155">
        <v>6343375.4532704242</v>
      </c>
      <c r="DH6155">
        <v>6335224.9168997789</v>
      </c>
      <c r="DI6155">
        <v>3213381.679412405</v>
      </c>
      <c r="DJ6155">
        <v>3213381.679412405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6411373.1785649545</v>
      </c>
      <c r="DR6155">
        <v>6411373.1785649545</v>
      </c>
      <c r="DS6155">
        <v>6351791.9905783739</v>
      </c>
      <c r="DT6155">
        <v>6351791.9905783739</v>
      </c>
      <c r="DU6155">
        <v>6344331.9913527947</v>
      </c>
      <c r="DV6155">
        <v>6344331.9913527947</v>
      </c>
      <c r="DW6155">
        <v>6420787.6496101674</v>
      </c>
      <c r="DX6155">
        <v>6420787.6496101674</v>
      </c>
      <c r="DY6155">
        <v>6420787.6496101674</v>
      </c>
      <c r="DZ6155">
        <v>6420787.6496101674</v>
      </c>
      <c r="EA6155">
        <v>6420787.6496101674</v>
      </c>
      <c r="EB6155">
        <v>6420787.6496101674</v>
      </c>
      <c r="EC6155">
        <v>0</v>
      </c>
      <c r="ED6155">
        <v>0</v>
      </c>
      <c r="EE6155">
        <v>6420787.6496101674</v>
      </c>
      <c r="EF6155">
        <v>6420787.6496101674</v>
      </c>
      <c r="EG6155">
        <v>6420787.6496101674</v>
      </c>
      <c r="EH6155">
        <v>6420787.6496101674</v>
      </c>
      <c r="EI6155">
        <v>6395249.7177599147</v>
      </c>
      <c r="EJ6155">
        <v>4302401.0795675535</v>
      </c>
      <c r="EK6155">
        <v>6348097.1504894113</v>
      </c>
      <c r="EL6155">
        <v>3527681.5021479782</v>
      </c>
      <c r="EM6155">
        <v>6379133.1429881351</v>
      </c>
      <c r="EN6155">
        <v>2102298.1375135258</v>
      </c>
      <c r="EO6155">
        <v>0</v>
      </c>
      <c r="EP6155">
        <v>0</v>
      </c>
      <c r="EQ6155">
        <v>2109677.5253741043</v>
      </c>
      <c r="ER6155">
        <v>3741601.892354344</v>
      </c>
      <c r="ES6155">
        <v>6296928.0310281981</v>
      </c>
      <c r="ET6155">
        <v>6420787.6496101674</v>
      </c>
      <c r="EU6155">
        <v>6420787.6496101674</v>
      </c>
      <c r="EV6155">
        <v>6420787.6496101674</v>
      </c>
      <c r="EW6155">
        <v>6385832.3023125818</v>
      </c>
      <c r="EX6155">
        <v>3847691.1522735376</v>
      </c>
      <c r="EY6155">
        <v>308676.84809034318</v>
      </c>
      <c r="EZ6155">
        <v>308676.84809034562</v>
      </c>
      <c r="FA6155">
        <v>6370643.4624847891</v>
      </c>
      <c r="FB6155">
        <v>6370643.4624847891</v>
      </c>
      <c r="FC6155">
        <v>6406126.0737766698</v>
      </c>
      <c r="FD6155">
        <v>6406126.0737766698</v>
      </c>
      <c r="FE6155">
        <v>6363066.8915828597</v>
      </c>
      <c r="FF6155">
        <v>6351914.2063188292</v>
      </c>
      <c r="FG6155">
        <v>6400941.1451812852</v>
      </c>
      <c r="FH6155">
        <v>6400941.1451812852</v>
      </c>
      <c r="FI6155">
        <v>4921095.6283595115</v>
      </c>
      <c r="FJ6155">
        <v>6343349.5641756952</v>
      </c>
      <c r="FK6155">
        <v>3276906.6387434462</v>
      </c>
      <c r="FL6155">
        <v>4817192.9423635658</v>
      </c>
      <c r="FM6155">
        <v>5534759.096543598</v>
      </c>
      <c r="FN6155">
        <v>5771210.6904796679</v>
      </c>
      <c r="FO6155">
        <v>6340027.162567893</v>
      </c>
      <c r="FP6155">
        <v>6340027.162567893</v>
      </c>
      <c r="FQ6155">
        <v>2325819.0215134723</v>
      </c>
      <c r="FR6155">
        <v>6294669.6999977212</v>
      </c>
      <c r="FS6155">
        <v>6294669.6999977212</v>
      </c>
      <c r="FT6155">
        <v>6420787.6496101674</v>
      </c>
      <c r="FU6155">
        <v>6420787.6496101674</v>
      </c>
      <c r="FV6155">
        <v>5533954.358239999</v>
      </c>
      <c r="FW6155">
        <v>5447189.8776200637</v>
      </c>
      <c r="GD6155">
        <f>AVERAGE(SAFADModel_final_000030[[#This Row],[AF306:Daylighting Reference Point 1 Illuminance '[lux'](Hourly)]:[AF102:Daylighting Reference Point 1 Illuminance '[lux'](Hourly)]])</f>
        <v>1971.1031888888906</v>
      </c>
      <c r="GE6155">
        <f>AVERAGE(SAFADModel_final_000030[[#This Row],[IPD:Daylighting Reference Point 1 Illuminance '[lux'](Hourly)]:[AF211:Daylighting Reference Point 1 Illuminance '[lux'](Hourly)]])</f>
        <v>2091.1425502645889</v>
      </c>
    </row>
    <row r="6156" spans="1:187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1347.5532486908446</v>
      </c>
      <c r="BT6156">
        <v>664.90526614709052</v>
      </c>
      <c r="BU6156">
        <v>1478.6896167522636</v>
      </c>
      <c r="BV6156">
        <v>1320.6359235454875</v>
      </c>
      <c r="BW6156">
        <v>1333.5110511453242</v>
      </c>
      <c r="BX6156">
        <v>1710.7083095085911</v>
      </c>
      <c r="BY6156">
        <v>2385.8624725472473</v>
      </c>
      <c r="BZ6156">
        <v>1371.7917321580828</v>
      </c>
      <c r="CA6156">
        <v>2839.1541182393935</v>
      </c>
      <c r="CB6156">
        <v>1954.3208925089439</v>
      </c>
      <c r="CC6156">
        <v>2554.7608950209651</v>
      </c>
      <c r="CD6156">
        <v>2826.986484979765</v>
      </c>
      <c r="CE6156">
        <v>2808.627991168441</v>
      </c>
      <c r="CF6156">
        <v>1406.9615285187365</v>
      </c>
      <c r="CG6156">
        <v>1432.0132504672683</v>
      </c>
      <c r="CH6156">
        <v>1275.1020682269079</v>
      </c>
      <c r="CI6156">
        <v>1317.0435697125877</v>
      </c>
      <c r="CJ6156">
        <v>1318.3375023626259</v>
      </c>
      <c r="CK6156">
        <v>5260299.4299195353</v>
      </c>
      <c r="CL6156">
        <v>318607.89706560585</v>
      </c>
      <c r="CM6156">
        <v>6327129.9704286428</v>
      </c>
      <c r="CN6156">
        <v>2652546.9250713554</v>
      </c>
      <c r="CO6156">
        <v>6327166.8391378075</v>
      </c>
      <c r="CP6156">
        <v>1152154.4147334339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6296512.1549564395</v>
      </c>
      <c r="CX6156">
        <v>5201509.1022347286</v>
      </c>
      <c r="CY6156">
        <v>0</v>
      </c>
      <c r="CZ6156">
        <v>0</v>
      </c>
      <c r="DA6156">
        <v>6340254.5309490599</v>
      </c>
      <c r="DB6156">
        <v>2733196.3893291717</v>
      </c>
      <c r="DC6156">
        <v>6317779.3494199989</v>
      </c>
      <c r="DD6156">
        <v>6315640.1285060002</v>
      </c>
      <c r="DE6156">
        <v>6333278.1253693672</v>
      </c>
      <c r="DF6156">
        <v>3504846.4355929671</v>
      </c>
      <c r="DG6156">
        <v>6344531.1047585905</v>
      </c>
      <c r="DH6156">
        <v>6344531.1047585905</v>
      </c>
      <c r="DI6156">
        <v>6442337.1682131551</v>
      </c>
      <c r="DJ6156">
        <v>6442337.1682131551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6425229.8323938716</v>
      </c>
      <c r="DR6156">
        <v>6425229.8323938716</v>
      </c>
      <c r="DS6156">
        <v>6392636.9487275109</v>
      </c>
      <c r="DT6156">
        <v>6392636.9487275109</v>
      </c>
      <c r="DU6156">
        <v>6383710.4817302041</v>
      </c>
      <c r="DV6156">
        <v>6383710.4817302041</v>
      </c>
      <c r="DW6156">
        <v>6442337.1682131551</v>
      </c>
      <c r="DX6156">
        <v>6442337.1682131551</v>
      </c>
      <c r="DY6156">
        <v>6442337.1682131551</v>
      </c>
      <c r="DZ6156">
        <v>6442337.1682131551</v>
      </c>
      <c r="EA6156">
        <v>6442337.1682131551</v>
      </c>
      <c r="EB6156">
        <v>6442337.1682131551</v>
      </c>
      <c r="EC6156">
        <v>0</v>
      </c>
      <c r="ED6156">
        <v>0</v>
      </c>
      <c r="EE6156">
        <v>6442337.1682131551</v>
      </c>
      <c r="EF6156">
        <v>6442337.1682131551</v>
      </c>
      <c r="EG6156">
        <v>6442337.1682131551</v>
      </c>
      <c r="EH6156">
        <v>6442337.1682131551</v>
      </c>
      <c r="EI6156">
        <v>6383850.8026246792</v>
      </c>
      <c r="EJ6156">
        <v>5313809.9982179375</v>
      </c>
      <c r="EK6156">
        <v>6400606.8889934123</v>
      </c>
      <c r="EL6156">
        <v>4305212.3339232635</v>
      </c>
      <c r="EM6156">
        <v>6427795.1599063454</v>
      </c>
      <c r="EN6156">
        <v>1356762.6435048329</v>
      </c>
      <c r="EO6156">
        <v>3223661.0511933845</v>
      </c>
      <c r="EP6156">
        <v>2989942.4585169498</v>
      </c>
      <c r="EQ6156">
        <v>2269335.2316703005</v>
      </c>
      <c r="ER6156">
        <v>4000758.2961636642</v>
      </c>
      <c r="ES6156">
        <v>6351015.1546238586</v>
      </c>
      <c r="ET6156">
        <v>6442337.1682131551</v>
      </c>
      <c r="EU6156">
        <v>6442337.1682131551</v>
      </c>
      <c r="EV6156">
        <v>6442337.1682131551</v>
      </c>
      <c r="EW6156">
        <v>6411000.234154203</v>
      </c>
      <c r="EX6156">
        <v>4412188.6035239426</v>
      </c>
      <c r="EY6156">
        <v>310119.88958956156</v>
      </c>
      <c r="EZ6156">
        <v>310119.8895895622</v>
      </c>
      <c r="FA6156">
        <v>6410298.2518646531</v>
      </c>
      <c r="FB6156">
        <v>6410298.2518646531</v>
      </c>
      <c r="FC6156">
        <v>6441771.0811958946</v>
      </c>
      <c r="FD6156">
        <v>6441771.0811958946</v>
      </c>
      <c r="FE6156">
        <v>6404162.0720067592</v>
      </c>
      <c r="FF6156">
        <v>6404162.0720067592</v>
      </c>
      <c r="FG6156">
        <v>6425009.2046996066</v>
      </c>
      <c r="FH6156">
        <v>6425009.2046996066</v>
      </c>
      <c r="FI6156">
        <v>6005590.3708736151</v>
      </c>
      <c r="FJ6156">
        <v>6367179.7191812908</v>
      </c>
      <c r="FK6156">
        <v>3813266.189575457</v>
      </c>
      <c r="FL6156">
        <v>5033372.4916001111</v>
      </c>
      <c r="FM6156">
        <v>5794713.4946670653</v>
      </c>
      <c r="FN6156">
        <v>6049979.8282578969</v>
      </c>
      <c r="FO6156">
        <v>6362679.7373178508</v>
      </c>
      <c r="FP6156">
        <v>6362679.7373178508</v>
      </c>
      <c r="FQ6156">
        <v>3266112.8420786606</v>
      </c>
      <c r="FR6156">
        <v>6339697.3250613855</v>
      </c>
      <c r="FS6156">
        <v>6339697.3250613855</v>
      </c>
      <c r="FT6156">
        <v>6442337.1682131551</v>
      </c>
      <c r="FU6156">
        <v>6442337.1682131551</v>
      </c>
      <c r="FV6156">
        <v>6007038.9368056431</v>
      </c>
      <c r="FW6156">
        <v>5899511.7733777147</v>
      </c>
      <c r="GD6156">
        <f>AVERAGE(SAFADModel_final_000030[[#This Row],[AF306:Daylighting Reference Point 1 Illuminance '[lux'](Hourly)]:[AF102:Daylighting Reference Point 1 Illuminance '[lux'](Hourly)]])</f>
        <v>1605.8679709704804</v>
      </c>
      <c r="GE6156">
        <f>AVERAGE(SAFADModel_final_000030[[#This Row],[IPD:Daylighting Reference Point 1 Illuminance '[lux'](Hourly)]:[AF211:Daylighting Reference Point 1 Illuminance '[lux'](Hourly)]])</f>
        <v>1877.1282425518048</v>
      </c>
    </row>
    <row r="6157" spans="1:187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1001.1728370113483</v>
      </c>
      <c r="BT6157">
        <v>487.11094713888178</v>
      </c>
      <c r="BU6157">
        <v>1059.5314013545819</v>
      </c>
      <c r="BV6157">
        <v>976.23077444508499</v>
      </c>
      <c r="BW6157">
        <v>986.57013838133241</v>
      </c>
      <c r="BX6157">
        <v>1426.8565040802966</v>
      </c>
      <c r="BY6157">
        <v>1921.0339895944387</v>
      </c>
      <c r="BZ6157">
        <v>1029.9641385738723</v>
      </c>
      <c r="CA6157">
        <v>2509.6340758537867</v>
      </c>
      <c r="CB6157">
        <v>1818.3491297929306</v>
      </c>
      <c r="CC6157">
        <v>2296.5896114698867</v>
      </c>
      <c r="CD6157">
        <v>2757.3318853310097</v>
      </c>
      <c r="CE6157">
        <v>2010.3403021154154</v>
      </c>
      <c r="CF6157">
        <v>1239.8840658701286</v>
      </c>
      <c r="CG6157">
        <v>1261.1124796799547</v>
      </c>
      <c r="CH6157">
        <v>1147.3573340167013</v>
      </c>
      <c r="CI6157">
        <v>1148.5295298973633</v>
      </c>
      <c r="CJ6157">
        <v>1148.5723819651462</v>
      </c>
      <c r="CK6157">
        <v>5299034.4534981661</v>
      </c>
      <c r="CL6157">
        <v>317986.93356691161</v>
      </c>
      <c r="CM6157">
        <v>6337987.0333917644</v>
      </c>
      <c r="CN6157">
        <v>3025915.920903794</v>
      </c>
      <c r="CO6157">
        <v>6339391.8126809997</v>
      </c>
      <c r="CP6157">
        <v>1340824.8410398215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3174989.0397016443</v>
      </c>
      <c r="DB6157">
        <v>1534415.3783491268</v>
      </c>
      <c r="DC6157">
        <v>6340156.0364662651</v>
      </c>
      <c r="DD6157">
        <v>5226472.9092249284</v>
      </c>
      <c r="DE6157">
        <v>6351243.712063103</v>
      </c>
      <c r="DF6157">
        <v>2536994.3420167291</v>
      </c>
      <c r="DG6157">
        <v>6376219.0955301616</v>
      </c>
      <c r="DH6157">
        <v>6376219.0955301616</v>
      </c>
      <c r="DI6157">
        <v>6462641.9624874303</v>
      </c>
      <c r="DJ6157">
        <v>6462641.9624874303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3224241.7895403681</v>
      </c>
      <c r="DR6157">
        <v>3224241.7895403681</v>
      </c>
      <c r="DS6157">
        <v>6427033.3162694834</v>
      </c>
      <c r="DT6157">
        <v>6427033.3162694834</v>
      </c>
      <c r="DU6157">
        <v>6417582.4356170539</v>
      </c>
      <c r="DV6157">
        <v>6417582.4356170539</v>
      </c>
      <c r="DW6157">
        <v>6462641.9624874303</v>
      </c>
      <c r="DX6157">
        <v>6462641.9624874303</v>
      </c>
      <c r="DY6157">
        <v>6462641.9624874303</v>
      </c>
      <c r="DZ6157">
        <v>6462641.9624874303</v>
      </c>
      <c r="EA6157">
        <v>6462641.9624874303</v>
      </c>
      <c r="EB6157">
        <v>6462641.9624874303</v>
      </c>
      <c r="EC6157">
        <v>0</v>
      </c>
      <c r="ED6157">
        <v>0</v>
      </c>
      <c r="EE6157">
        <v>6462641.9624874303</v>
      </c>
      <c r="EF6157">
        <v>6462641.9624874303</v>
      </c>
      <c r="EG6157">
        <v>6462641.9624874303</v>
      </c>
      <c r="EH6157">
        <v>6462641.9624874303</v>
      </c>
      <c r="EI6157">
        <v>6395373.4564535562</v>
      </c>
      <c r="EJ6157">
        <v>5580932.585145548</v>
      </c>
      <c r="EK6157">
        <v>6412486.5530715995</v>
      </c>
      <c r="EL6157">
        <v>4549658.2483099923</v>
      </c>
      <c r="EM6157">
        <v>6441092.7508699195</v>
      </c>
      <c r="EN6157">
        <v>1619278.8005310514</v>
      </c>
      <c r="EO6157">
        <v>6429366.89177645</v>
      </c>
      <c r="EP6157">
        <v>3948136.4260041812</v>
      </c>
      <c r="EQ6157">
        <v>2297250.7369344328</v>
      </c>
      <c r="ER6157">
        <v>4165453.1771292374</v>
      </c>
      <c r="ES6157">
        <v>6388624.1951545198</v>
      </c>
      <c r="ET6157">
        <v>6462641.9624874303</v>
      </c>
      <c r="EU6157">
        <v>6462641.9624874303</v>
      </c>
      <c r="EV6157">
        <v>6462641.9624874303</v>
      </c>
      <c r="EW6157">
        <v>6425389.6657819273</v>
      </c>
      <c r="EX6157">
        <v>4798959.3970645517</v>
      </c>
      <c r="EY6157">
        <v>309874.07261298876</v>
      </c>
      <c r="EZ6157">
        <v>309874.07261298335</v>
      </c>
      <c r="FA6157">
        <v>6440962.783761248</v>
      </c>
      <c r="FB6157">
        <v>6440962.783761248</v>
      </c>
      <c r="FC6157">
        <v>6462641.9624874303</v>
      </c>
      <c r="FD6157">
        <v>6462641.9624874303</v>
      </c>
      <c r="FE6157">
        <v>6436419.1375435982</v>
      </c>
      <c r="FF6157">
        <v>6436419.1375435982</v>
      </c>
      <c r="FG6157">
        <v>6441471.7516068127</v>
      </c>
      <c r="FH6157">
        <v>6441471.7516068127</v>
      </c>
      <c r="FI6157">
        <v>6439506.2122895336</v>
      </c>
      <c r="FJ6157">
        <v>6379382.9646797664</v>
      </c>
      <c r="FK6157">
        <v>4188675.4533902234</v>
      </c>
      <c r="FL6157">
        <v>5175071.306190419</v>
      </c>
      <c r="FM6157">
        <v>5966274.2918680031</v>
      </c>
      <c r="FN6157">
        <v>6245305.5601287391</v>
      </c>
      <c r="FO6157">
        <v>6374446.500552766</v>
      </c>
      <c r="FP6157">
        <v>6374446.500552766</v>
      </c>
      <c r="FQ6157">
        <v>3890427.3931872728</v>
      </c>
      <c r="FR6157">
        <v>6378983.7075079214</v>
      </c>
      <c r="FS6157">
        <v>6378983.7075079214</v>
      </c>
      <c r="FT6157">
        <v>6462641.9624874303</v>
      </c>
      <c r="FU6157">
        <v>6462641.9624874303</v>
      </c>
      <c r="FV6157">
        <v>6325124.3212844208</v>
      </c>
      <c r="FW6157">
        <v>6208454.1378426375</v>
      </c>
      <c r="GD6157">
        <f>AVERAGE(SAFADModel_final_000030[[#This Row],[AF306:Daylighting Reference Point 1 Illuminance '[lux'](Hourly)]:[AF102:Daylighting Reference Point 1 Illuminance '[lux'](Hourly)]])</f>
        <v>1266.4560896037358</v>
      </c>
      <c r="GE6157">
        <f>AVERAGE(SAFADModel_final_000030[[#This Row],[IPD:Daylighting Reference Point 1 Illuminance '[lux'](Hourly)]:[AF211:Daylighting Reference Point 1 Illuminance '[lux'](Hourly)]])</f>
        <v>1647.5629689042817</v>
      </c>
    </row>
    <row r="6158" spans="1:187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1043.8449223327195</v>
      </c>
      <c r="BT6158">
        <v>523.71636062178095</v>
      </c>
      <c r="BU6158">
        <v>1093.5915678182594</v>
      </c>
      <c r="BV6158">
        <v>1030.2038425292562</v>
      </c>
      <c r="BW6158">
        <v>1040.8209247669076</v>
      </c>
      <c r="BX6158">
        <v>1692.8742547108325</v>
      </c>
      <c r="BY6158">
        <v>2308.793141764334</v>
      </c>
      <c r="BZ6158">
        <v>1106.7534984058068</v>
      </c>
      <c r="CA6158">
        <v>3487.889709041187</v>
      </c>
      <c r="CB6158">
        <v>2353.0721419647275</v>
      </c>
      <c r="CC6158">
        <v>3051.8414372648381</v>
      </c>
      <c r="CD6158">
        <v>3996.1251493237432</v>
      </c>
      <c r="CE6158">
        <v>2142.3169125576683</v>
      </c>
      <c r="CF6158">
        <v>1554.367313841821</v>
      </c>
      <c r="CG6158">
        <v>1580.5259014570422</v>
      </c>
      <c r="CH6158">
        <v>1461.2861868384334</v>
      </c>
      <c r="CI6158">
        <v>1451.1863819128878</v>
      </c>
      <c r="CJ6158">
        <v>1451.1002772363142</v>
      </c>
      <c r="CK6158">
        <v>5665783.8053330369</v>
      </c>
      <c r="CL6158">
        <v>313624.0522883021</v>
      </c>
      <c r="CM6158">
        <v>6329277.3679158194</v>
      </c>
      <c r="CN6158">
        <v>3418160.955649945</v>
      </c>
      <c r="CO6158">
        <v>6343817.726582408</v>
      </c>
      <c r="CP6158">
        <v>439271.43254363205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6332806.1043095654</v>
      </c>
      <c r="DD6158">
        <v>4191178.2481547194</v>
      </c>
      <c r="DE6158">
        <v>6342078.2457297985</v>
      </c>
      <c r="DF6158">
        <v>3030600.6509858156</v>
      </c>
      <c r="DG6158">
        <v>6373361.5376179768</v>
      </c>
      <c r="DH6158">
        <v>6004826.5790206352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6430127.1513399873</v>
      </c>
      <c r="DV6158">
        <v>6430127.1513399873</v>
      </c>
      <c r="DW6158">
        <v>6477441.0452717356</v>
      </c>
      <c r="DX6158">
        <v>6477441.0452717356</v>
      </c>
      <c r="DY6158">
        <v>6477441.0452717356</v>
      </c>
      <c r="DZ6158">
        <v>6477441.0452717356</v>
      </c>
      <c r="EA6158">
        <v>6477441.0452717356</v>
      </c>
      <c r="EB6158">
        <v>6477441.0452717356</v>
      </c>
      <c r="EC6158">
        <v>0</v>
      </c>
      <c r="ED6158">
        <v>0</v>
      </c>
      <c r="EE6158">
        <v>6477441.0452717356</v>
      </c>
      <c r="EF6158">
        <v>6477441.0452717356</v>
      </c>
      <c r="EG6158">
        <v>6477441.0452717356</v>
      </c>
      <c r="EH6158">
        <v>6477441.0452717356</v>
      </c>
      <c r="EI6158">
        <v>6404722.6135348361</v>
      </c>
      <c r="EJ6158">
        <v>3975110.2782584229</v>
      </c>
      <c r="EK6158">
        <v>6423636.6796004456</v>
      </c>
      <c r="EL6158">
        <v>3046269.7962619374</v>
      </c>
      <c r="EM6158">
        <v>6436660.6470600981</v>
      </c>
      <c r="EN6158">
        <v>3211869.104637024</v>
      </c>
      <c r="EO6158">
        <v>6416350.8091480024</v>
      </c>
      <c r="EP6158">
        <v>3955027.1372950841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569.6808418939</v>
      </c>
      <c r="FW6158">
        <v>6345503.5029143654</v>
      </c>
      <c r="GD6158">
        <f>AVERAGE(SAFADModel_final_000030[[#This Row],[AF306:Daylighting Reference Point 1 Illuminance '[lux'](Hourly)]:[AF102:Daylighting Reference Point 1 Illuminance '[lux'](Hourly)]])</f>
        <v>1480.9431357767871</v>
      </c>
      <c r="GE6158">
        <f>AVERAGE(SAFADModel_final_000030[[#This Row],[IPD:Daylighting Reference Point 1 Illuminance '[lux'](Hourly)]:[AF211:Daylighting Reference Point 1 Illuminance '[lux'](Hourly)]])</f>
        <v>2115.757966933053</v>
      </c>
    </row>
    <row r="6159" spans="1:187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1199.7885978876327</v>
      </c>
      <c r="BT6159">
        <v>623.35779594553208</v>
      </c>
      <c r="BU6159">
        <v>1257.4580223843184</v>
      </c>
      <c r="BV6159">
        <v>1199.8796039985336</v>
      </c>
      <c r="BW6159">
        <v>1211.431122546823</v>
      </c>
      <c r="BX6159">
        <v>2133.3112565802489</v>
      </c>
      <c r="BY6159">
        <v>2984.4622995868026</v>
      </c>
      <c r="BZ6159">
        <v>1305.5845794371205</v>
      </c>
      <c r="CA6159">
        <v>5044.749071189206</v>
      </c>
      <c r="CB6159">
        <v>3086.6803194992863</v>
      </c>
      <c r="CC6159">
        <v>4145.0367627041433</v>
      </c>
      <c r="CD6159">
        <v>5774.3989316992747</v>
      </c>
      <c r="CE6159">
        <v>2501.346013085275</v>
      </c>
      <c r="CF6159">
        <v>1973.7809414102273</v>
      </c>
      <c r="CG6159">
        <v>2007.7157537878329</v>
      </c>
      <c r="CH6159">
        <v>1870.612057697587</v>
      </c>
      <c r="CI6159">
        <v>1862.4990838517563</v>
      </c>
      <c r="CJ6159">
        <v>1862.7075456794619</v>
      </c>
      <c r="CK6159">
        <v>5674154.7048058342</v>
      </c>
      <c r="CL6159">
        <v>310909.01648978714</v>
      </c>
      <c r="CM6159">
        <v>6306978.0045294147</v>
      </c>
      <c r="CN6159">
        <v>3687278.5580150965</v>
      </c>
      <c r="CO6159">
        <v>6322103.9390244875</v>
      </c>
      <c r="CP6159">
        <v>3085850.4423514092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6315863.7264538072</v>
      </c>
      <c r="DD6159">
        <v>4319089.5588735845</v>
      </c>
      <c r="DE6159">
        <v>6322283.9676943691</v>
      </c>
      <c r="DF6159">
        <v>3214265.8763964931</v>
      </c>
      <c r="DG6159">
        <v>6364714.545001654</v>
      </c>
      <c r="DH6159">
        <v>5933612.4164093267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6424620.692248838</v>
      </c>
      <c r="DV6159">
        <v>6424620.692248838</v>
      </c>
      <c r="DW6159">
        <v>6478760.6493193023</v>
      </c>
      <c r="DX6159">
        <v>6478760.6493193023</v>
      </c>
      <c r="DY6159">
        <v>6478760.6493193023</v>
      </c>
      <c r="DZ6159">
        <v>6478760.6493193023</v>
      </c>
      <c r="EA6159">
        <v>6478760.6493193023</v>
      </c>
      <c r="EB6159">
        <v>6478760.6493193023</v>
      </c>
      <c r="EC6159">
        <v>0</v>
      </c>
      <c r="ED6159">
        <v>0</v>
      </c>
      <c r="EE6159">
        <v>6478760.6493193023</v>
      </c>
      <c r="EF6159">
        <v>6478760.6493193023</v>
      </c>
      <c r="EG6159">
        <v>6478760.6493193023</v>
      </c>
      <c r="EH6159">
        <v>6478760.6493193023</v>
      </c>
      <c r="EI6159">
        <v>6393977.036277988</v>
      </c>
      <c r="EJ6159">
        <v>2779718.2673599515</v>
      </c>
      <c r="EK6159">
        <v>6416106.333676327</v>
      </c>
      <c r="EL6159">
        <v>1912424.78592382</v>
      </c>
      <c r="EM6159">
        <v>6394224.0707069747</v>
      </c>
      <c r="EN6159">
        <v>5449553.0248151841</v>
      </c>
      <c r="EO6159">
        <v>3203017.4071055022</v>
      </c>
      <c r="EP6159">
        <v>2030927.6317961225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57.9944901261</v>
      </c>
      <c r="FW6159">
        <v>6345407.9943947345</v>
      </c>
      <c r="GD6159">
        <f>AVERAGE(SAFADModel_final_000030[[#This Row],[AF306:Daylighting Reference Point 1 Illuminance '[lux'](Hourly)]:[AF102:Daylighting Reference Point 1 Illuminance '[lux'](Hourly)]])</f>
        <v>1884.4469277284686</v>
      </c>
      <c r="GE6159">
        <f>AVERAGE(SAFADModel_final_000030[[#This Row],[IPD:Daylighting Reference Point 1 Illuminance '[lux'](Hourly)]:[AF211:Daylighting Reference Point 1 Illuminance '[lux'](Hourly)]])</f>
        <v>2787.197489934983</v>
      </c>
    </row>
    <row r="6160" spans="1:187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1184.6517611929744</v>
      </c>
      <c r="BT6160">
        <v>626.91306927376843</v>
      </c>
      <c r="BU6160">
        <v>1233.4717116008089</v>
      </c>
      <c r="BV6160">
        <v>1187.1482826433398</v>
      </c>
      <c r="BW6160">
        <v>1198.1810242128895</v>
      </c>
      <c r="BX6160">
        <v>2239.7144225077809</v>
      </c>
      <c r="BY6160">
        <v>3172.2859150436102</v>
      </c>
      <c r="BZ6160">
        <v>1302.2327638664931</v>
      </c>
      <c r="CA6160">
        <v>5718.6303580954527</v>
      </c>
      <c r="CB6160">
        <v>3265.1280614216544</v>
      </c>
      <c r="CC6160">
        <v>4459.6545762313217</v>
      </c>
      <c r="CD6160">
        <v>6451.4824820021013</v>
      </c>
      <c r="CE6160">
        <v>2398.4280568884496</v>
      </c>
      <c r="CF6160">
        <v>1981.8820978643373</v>
      </c>
      <c r="CG6160">
        <v>2017.3672257869782</v>
      </c>
      <c r="CH6160">
        <v>1885.7322931551762</v>
      </c>
      <c r="CI6160">
        <v>1880.466197689402</v>
      </c>
      <c r="CJ6160">
        <v>1880.8495268545314</v>
      </c>
      <c r="CK6160">
        <v>5893899.8929316578</v>
      </c>
      <c r="CL6160">
        <v>308660.79456722317</v>
      </c>
      <c r="CM6160">
        <v>3143152.2626980841</v>
      </c>
      <c r="CN6160">
        <v>1845248.1563544367</v>
      </c>
      <c r="CO6160">
        <v>6278135.6889322046</v>
      </c>
      <c r="CP6160">
        <v>5510712.325986865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6292532.4164513825</v>
      </c>
      <c r="DD6160">
        <v>4212767.1615062468</v>
      </c>
      <c r="DE6160">
        <v>6299142.8448442491</v>
      </c>
      <c r="DF6160">
        <v>3036358.3118473268</v>
      </c>
      <c r="DG6160">
        <v>6416727.4313161615</v>
      </c>
      <c r="DH6160">
        <v>6416727.4313161615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6410111.9685083628</v>
      </c>
      <c r="DV6160">
        <v>6410111.9685083628</v>
      </c>
      <c r="DW6160">
        <v>6467384.6351942997</v>
      </c>
      <c r="DX6160">
        <v>6467384.6351942997</v>
      </c>
      <c r="DY6160">
        <v>6467384.6351942997</v>
      </c>
      <c r="DZ6160">
        <v>6467384.6351942997</v>
      </c>
      <c r="EA6160">
        <v>6467384.6351942997</v>
      </c>
      <c r="EB6160">
        <v>6467384.6351942997</v>
      </c>
      <c r="EC6160">
        <v>0</v>
      </c>
      <c r="ED6160">
        <v>0</v>
      </c>
      <c r="EE6160">
        <v>6467384.6351942997</v>
      </c>
      <c r="EF6160">
        <v>6467384.6351942997</v>
      </c>
      <c r="EG6160">
        <v>6467384.6351942997</v>
      </c>
      <c r="EH6160">
        <v>6467384.6351942997</v>
      </c>
      <c r="EI6160">
        <v>6368553.1612057863</v>
      </c>
      <c r="EJ6160">
        <v>2756715.6646537399</v>
      </c>
      <c r="EK6160">
        <v>6394691.6239923807</v>
      </c>
      <c r="EL6160">
        <v>1768359.4575904487</v>
      </c>
      <c r="EM6160">
        <v>6370284.8799473811</v>
      </c>
      <c r="EN6160">
        <v>5350698.4304844197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31.0864641042</v>
      </c>
      <c r="FW6160">
        <v>6230176.366239815</v>
      </c>
      <c r="GD6160">
        <f>AVERAGE(SAFADModel_final_000030[[#This Row],[AF306:Daylighting Reference Point 1 Illuminance '[lux'](Hourly)]:[AF102:Daylighting Reference Point 1 Illuminance '[lux'](Hourly)]])</f>
        <v>1984.8032564930134</v>
      </c>
      <c r="GE6160">
        <f>AVERAGE(SAFADModel_final_000030[[#This Row],[IPD:Daylighting Reference Point 1 Illuminance '[lux'](Hourly)]:[AF211:Daylighting Reference Point 1 Illuminance '[lux'](Hourly)]])</f>
        <v>2913.4433908771052</v>
      </c>
    </row>
    <row r="6161" spans="1:187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933.46578976802812</v>
      </c>
      <c r="BT6161">
        <v>499.81806933711999</v>
      </c>
      <c r="BU6161">
        <v>969.84628161620583</v>
      </c>
      <c r="BV6161">
        <v>934.78775630429209</v>
      </c>
      <c r="BW6161">
        <v>943.26209266526178</v>
      </c>
      <c r="BX6161">
        <v>1820.6609746754291</v>
      </c>
      <c r="BY6161">
        <v>2588.8598181720849</v>
      </c>
      <c r="BZ6161">
        <v>1029.821378774458</v>
      </c>
      <c r="CA6161">
        <v>6525.5673935012192</v>
      </c>
      <c r="CB6161">
        <v>2606.9030571258841</v>
      </c>
      <c r="CC6161">
        <v>3579.1126750503595</v>
      </c>
      <c r="CD6161">
        <v>6986.1915281026086</v>
      </c>
      <c r="CE6161">
        <v>1799.5415371278671</v>
      </c>
      <c r="CF6161">
        <v>1497.6471144385287</v>
      </c>
      <c r="CG6161">
        <v>1525.2306929004988</v>
      </c>
      <c r="CH6161">
        <v>1425.1079712108242</v>
      </c>
      <c r="CI6161">
        <v>1424.5342275470346</v>
      </c>
      <c r="CJ6161">
        <v>1424.9476244435552</v>
      </c>
      <c r="CK6161">
        <v>6035045.9873679206</v>
      </c>
      <c r="CL6161">
        <v>307700.20213434176</v>
      </c>
      <c r="CM6161">
        <v>0</v>
      </c>
      <c r="CN6161">
        <v>0</v>
      </c>
      <c r="CO6161">
        <v>6257788.6296350099</v>
      </c>
      <c r="CP6161">
        <v>5395797.9026609184</v>
      </c>
      <c r="CQ6161">
        <v>3215879.7137663718</v>
      </c>
      <c r="CR6161">
        <v>3215879.7137663718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6275342.9688061029</v>
      </c>
      <c r="DD6161">
        <v>3978066.7218540059</v>
      </c>
      <c r="DE6161">
        <v>6285544.5860824035</v>
      </c>
      <c r="DF6161">
        <v>2695591.2315574</v>
      </c>
      <c r="DG6161">
        <v>6404642.4444073457</v>
      </c>
      <c r="DH6161">
        <v>6404642.4444073457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6388407.4053461589</v>
      </c>
      <c r="DV6161">
        <v>6388407.4053461589</v>
      </c>
      <c r="DW6161">
        <v>6449024.393275341</v>
      </c>
      <c r="DX6161">
        <v>6449024.393275341</v>
      </c>
      <c r="DY6161">
        <v>3227035.1799355475</v>
      </c>
      <c r="DZ6161">
        <v>3227035.1799355475</v>
      </c>
      <c r="EA6161">
        <v>6449024.393275341</v>
      </c>
      <c r="EB6161">
        <v>6449024.393275341</v>
      </c>
      <c r="EC6161">
        <v>0</v>
      </c>
      <c r="ED6161">
        <v>0</v>
      </c>
      <c r="EE6161">
        <v>6449024.393275341</v>
      </c>
      <c r="EF6161">
        <v>6449024.393275341</v>
      </c>
      <c r="EG6161">
        <v>6449024.393275341</v>
      </c>
      <c r="EH6161">
        <v>6449024.393275341</v>
      </c>
      <c r="EI6161">
        <v>3177052.1056748684</v>
      </c>
      <c r="EJ6161">
        <v>1331231.7553730409</v>
      </c>
      <c r="EK6161">
        <v>3190934.450963866</v>
      </c>
      <c r="EL6161">
        <v>791621.63318048243</v>
      </c>
      <c r="EM6161">
        <v>3178362.5087642698</v>
      </c>
      <c r="EN6161">
        <v>2610379.4053769941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1</v>
      </c>
      <c r="FV6161">
        <v>6131372.0657308782</v>
      </c>
      <c r="FW6161">
        <v>6108296.4942243099</v>
      </c>
      <c r="GD6161">
        <f>AVERAGE(SAFADModel_final_000030[[#This Row],[AF306:Daylighting Reference Point 1 Illuminance '[lux'](Hourly)]:[AF102:Daylighting Reference Point 1 Illuminance '[lux'](Hourly)]])</f>
        <v>1805.1210616460112</v>
      </c>
      <c r="GE6161">
        <f>AVERAGE(SAFADModel_final_000030[[#This Row],[IPD:Daylighting Reference Point 1 Illuminance '[lux'](Hourly)]:[AF211:Daylighting Reference Point 1 Illuminance '[lux'](Hourly)]])</f>
        <v>2474.3573808830179</v>
      </c>
    </row>
    <row r="6162" spans="1:187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516.93756287780388</v>
      </c>
      <c r="BT6162">
        <v>279.09504688888848</v>
      </c>
      <c r="BU6162">
        <v>540.33410504618087</v>
      </c>
      <c r="BV6162">
        <v>517.75236791476254</v>
      </c>
      <c r="BW6162">
        <v>522.31580507099977</v>
      </c>
      <c r="BX6162">
        <v>1532.6253559568634</v>
      </c>
      <c r="BY6162">
        <v>1955.5919240860228</v>
      </c>
      <c r="BZ6162">
        <v>570.07053513830533</v>
      </c>
      <c r="CA6162">
        <v>3684.6001112786676</v>
      </c>
      <c r="CB6162">
        <v>1913.5513396472643</v>
      </c>
      <c r="CC6162">
        <v>2421.3248139107845</v>
      </c>
      <c r="CD6162">
        <v>3833.459825998108</v>
      </c>
      <c r="CE6162">
        <v>946.92277533542199</v>
      </c>
      <c r="CF6162">
        <v>766.16929471412641</v>
      </c>
      <c r="CG6162">
        <v>780.34501511134476</v>
      </c>
      <c r="CH6162">
        <v>726.63452363780834</v>
      </c>
      <c r="CI6162">
        <v>729.67738463002843</v>
      </c>
      <c r="CJ6162">
        <v>729.98631024787539</v>
      </c>
      <c r="CK6162">
        <v>5763903.5973928766</v>
      </c>
      <c r="CL6162">
        <v>309526.36163769127</v>
      </c>
      <c r="CM6162">
        <v>0</v>
      </c>
      <c r="CN6162">
        <v>0</v>
      </c>
      <c r="CO6162">
        <v>6214970.5977771506</v>
      </c>
      <c r="CP6162">
        <v>2743791.7461012565</v>
      </c>
      <c r="CQ6162">
        <v>6269283.8872943893</v>
      </c>
      <c r="CR6162">
        <v>5999953.3619021624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6266482.5537226843</v>
      </c>
      <c r="DD6162">
        <v>3675090.4776529344</v>
      </c>
      <c r="DE6162">
        <v>6278082.7724945163</v>
      </c>
      <c r="DF6162">
        <v>2368169.3922722857</v>
      </c>
      <c r="DG6162">
        <v>3194228.0811168798</v>
      </c>
      <c r="DH6162">
        <v>3194228.0811168798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6368152.9537424501</v>
      </c>
      <c r="DV6162">
        <v>6368152.9537424501</v>
      </c>
      <c r="DW6162">
        <v>6426396.5716487607</v>
      </c>
      <c r="DX6162">
        <v>6426396.5716487607</v>
      </c>
      <c r="DY6162">
        <v>0</v>
      </c>
      <c r="DZ6162">
        <v>0</v>
      </c>
      <c r="EA6162">
        <v>6426396.5716487607</v>
      </c>
      <c r="EB6162">
        <v>6426396.5716487607</v>
      </c>
      <c r="EC6162">
        <v>0</v>
      </c>
      <c r="ED6162">
        <v>0</v>
      </c>
      <c r="EE6162">
        <v>6426396.5716487607</v>
      </c>
      <c r="EF6162">
        <v>6426396.5716487607</v>
      </c>
      <c r="EG6162">
        <v>6426396.5716487607</v>
      </c>
      <c r="EH6162">
        <v>6426396.5716487607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65.09848144</v>
      </c>
      <c r="FW6162">
        <v>5991461.0898945313</v>
      </c>
      <c r="GD6162">
        <f>AVERAGE(SAFADModel_final_000030[[#This Row],[AF306:Daylighting Reference Point 1 Illuminance '[lux'](Hourly)]:[AF102:Daylighting Reference Point 1 Illuminance '[lux'](Hourly)]])</f>
        <v>1124.3692015842771</v>
      </c>
      <c r="GE6162">
        <f>AVERAGE(SAFADModel_final_000030[[#This Row],[IPD:Daylighting Reference Point 1 Illuminance '[lux'](Hourly)]:[AF211:Daylighting Reference Point 1 Illuminance '[lux'](Hourly)]])</f>
        <v>1427.5634759147515</v>
      </c>
    </row>
    <row r="6163" spans="1:187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5607161963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71.32014667550213</v>
      </c>
      <c r="BT6163">
        <v>38.26102738137422</v>
      </c>
      <c r="BU6163">
        <v>74.029954640333131</v>
      </c>
      <c r="BV6163">
        <v>70.541520866177663</v>
      </c>
      <c r="BW6163">
        <v>71.161499033189429</v>
      </c>
      <c r="BX6163">
        <v>182.83215147137935</v>
      </c>
      <c r="BY6163">
        <v>243.10005810427791</v>
      </c>
      <c r="BZ6163">
        <v>77.457860698234853</v>
      </c>
      <c r="CA6163">
        <v>383.20909357596832</v>
      </c>
      <c r="CB6163">
        <v>234.12937307440475</v>
      </c>
      <c r="CC6163">
        <v>303.68540154448027</v>
      </c>
      <c r="CD6163">
        <v>395.69056303148085</v>
      </c>
      <c r="CE6163">
        <v>126.40024418614405</v>
      </c>
      <c r="CF6163">
        <v>99.825433345649273</v>
      </c>
      <c r="CG6163">
        <v>101.74895055952226</v>
      </c>
      <c r="CH6163">
        <v>94.378372271276916</v>
      </c>
      <c r="CI6163">
        <v>95.255824883559455</v>
      </c>
      <c r="CJ6163">
        <v>95.314013967118868</v>
      </c>
      <c r="CK6163">
        <v>4909168.0213723052</v>
      </c>
      <c r="CL6163">
        <v>313336.48394401523</v>
      </c>
      <c r="CM6163">
        <v>0</v>
      </c>
      <c r="CN6163">
        <v>0</v>
      </c>
      <c r="CO6163">
        <v>6189687.1079207379</v>
      </c>
      <c r="CP6163">
        <v>395504.27678077476</v>
      </c>
      <c r="CQ6163">
        <v>6221049.8027970959</v>
      </c>
      <c r="CR6163">
        <v>5168741.4063268211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6265215.7882361645</v>
      </c>
      <c r="DD6163">
        <v>2921431.0406735847</v>
      </c>
      <c r="DE6163">
        <v>6277554.2502088957</v>
      </c>
      <c r="DF6163">
        <v>1991501.3192056892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6356686.6505648335</v>
      </c>
      <c r="DV6163">
        <v>6356686.6505648335</v>
      </c>
      <c r="DW6163">
        <v>3205054.6507620551</v>
      </c>
      <c r="DX6163">
        <v>3205054.6507620551</v>
      </c>
      <c r="DY6163">
        <v>0</v>
      </c>
      <c r="DZ6163">
        <v>0</v>
      </c>
      <c r="EA6163">
        <v>3205054.6507620551</v>
      </c>
      <c r="EB6163">
        <v>3205054.6507620551</v>
      </c>
      <c r="EC6163">
        <v>0</v>
      </c>
      <c r="ED6163">
        <v>0</v>
      </c>
      <c r="EE6163">
        <v>3205054.6507620551</v>
      </c>
      <c r="EF6163">
        <v>3205054.6507620551</v>
      </c>
      <c r="EG6163">
        <v>3205054.6507620551</v>
      </c>
      <c r="EH6163">
        <v>3205054.6507620551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3897.030751951</v>
      </c>
      <c r="FW6163">
        <v>5908692.5844875779</v>
      </c>
      <c r="GD6163">
        <f>AVERAGE(SAFADModel_final_000030[[#This Row],[AF306:Daylighting Reference Point 1 Illuminance '[lux'](Hourly)]:[AF102:Daylighting Reference Point 1 Illuminance '[lux'](Hourly)]])</f>
        <v>134.65703471627077</v>
      </c>
      <c r="GE6163">
        <f>AVERAGE(SAFADModel_final_000030[[#This Row],[IPD:Daylighting Reference Point 1 Illuminance '[lux'](Hourly)]:[AF211:Daylighting Reference Point 1 Illuminance '[lux'](Hourly)]])</f>
        <v>171.82535298484854</v>
      </c>
    </row>
    <row r="6164" spans="1:187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4404740.9970121318</v>
      </c>
      <c r="CL6164">
        <v>315996.69504157366</v>
      </c>
      <c r="CM6164">
        <v>0</v>
      </c>
      <c r="CN6164">
        <v>0</v>
      </c>
      <c r="CO6164">
        <v>5740082.2103218455</v>
      </c>
      <c r="CP6164">
        <v>295645.39717785968</v>
      </c>
      <c r="CQ6164">
        <v>3107797.0033146976</v>
      </c>
      <c r="CR6164">
        <v>2342071.7989640301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6242935.2053021714</v>
      </c>
      <c r="DD6164">
        <v>2852162.6672563511</v>
      </c>
      <c r="DE6164">
        <v>6246009.5320752272</v>
      </c>
      <c r="DF6164">
        <v>2711642.7161528692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3166787.5032958109</v>
      </c>
      <c r="DV6164">
        <v>3166787.5032958109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8335.9545866735</v>
      </c>
      <c r="FW6164">
        <v>5552779.6772029223</v>
      </c>
      <c r="GD6164">
        <f>AVERAGE(SAFADModel_final_000030[[#This Row],[AF306:Daylighting Reference Point 1 Illuminance '[lux'](Hourly)]:[AF102:Daylighting Reference Point 1 Illuminance '[lux'](Hourly)]])</f>
        <v>0</v>
      </c>
      <c r="GE6164">
        <f>AVERAGE(SAFADModel_final_000030[[#This Row],[IPD:Daylighting Reference Point 1 Illuminance '[lux'](Hourly)]:[AF211:Daylighting Reference Point 1 Illuminance '[lux'](Hourly)]])</f>
        <v>0</v>
      </c>
    </row>
    <row r="6165" spans="1:187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3953823.4264967553</v>
      </c>
      <c r="CL6165">
        <v>315783.2090814375</v>
      </c>
      <c r="CM6165">
        <v>0</v>
      </c>
      <c r="CN6165">
        <v>0</v>
      </c>
      <c r="CO6165">
        <v>5361031.1524834279</v>
      </c>
      <c r="CP6165">
        <v>295749.83427201549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6216529.8038758617</v>
      </c>
      <c r="DD6165">
        <v>2315265.5460050763</v>
      </c>
      <c r="DE6165">
        <v>6217127.4277749546</v>
      </c>
      <c r="DF6165">
        <v>2215504.885785101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637.3660453875</v>
      </c>
      <c r="FW6165">
        <v>5146187.0860891398</v>
      </c>
      <c r="GD6165">
        <f>AVERAGE(SAFADModel_final_000030[[#This Row],[AF306:Daylighting Reference Point 1 Illuminance '[lux'](Hourly)]:[AF102:Daylighting Reference Point 1 Illuminance '[lux'](Hourly)]])</f>
        <v>0</v>
      </c>
      <c r="GE6165">
        <f>AVERAGE(SAFADModel_final_000030[[#This Row],[IPD:Daylighting Reference Point 1 Illuminance '[lux'](Hourly)]:[AF211:Daylighting Reference Point 1 Illuminance '[lux'](Hourly)]])</f>
        <v>0</v>
      </c>
    </row>
    <row r="6166" spans="1:187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3604484.2514613457</v>
      </c>
      <c r="CL6166">
        <v>317480.55773175089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6210510.4895918537</v>
      </c>
      <c r="DD6166">
        <v>1735875.1005281126</v>
      </c>
      <c r="DE6166">
        <v>6210301.9753820002</v>
      </c>
      <c r="DF6166">
        <v>1667340.2953929927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785.7217324702</v>
      </c>
      <c r="FW6166">
        <v>4838452.8739699489</v>
      </c>
      <c r="GD6166">
        <f>AVERAGE(SAFADModel_final_000030[[#This Row],[AF306:Daylighting Reference Point 1 Illuminance '[lux'](Hourly)]:[AF102:Daylighting Reference Point 1 Illuminance '[lux'](Hourly)]])</f>
        <v>0</v>
      </c>
      <c r="GE6166">
        <f>AVERAGE(SAFADModel_final_000030[[#This Row],[IPD:Daylighting Reference Point 1 Illuminance '[lux'](Hourly)]:[AF211:Daylighting Reference Point 1 Illuminance '[lux'](Hourly)]])</f>
        <v>0</v>
      </c>
    </row>
    <row r="6167" spans="1:187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529.1339849541</v>
      </c>
      <c r="FV6167">
        <v>4215231.0684337728</v>
      </c>
      <c r="FW6167">
        <v>4376778.5713199023</v>
      </c>
      <c r="GD6167">
        <f>AVERAGE(SAFADModel_final_000030[[#This Row],[AF306:Daylighting Reference Point 1 Illuminance '[lux'](Hourly)]:[AF102:Daylighting Reference Point 1 Illuminance '[lux'](Hourly)]])</f>
        <v>0</v>
      </c>
      <c r="GE6167">
        <f>AVERAGE(SAFADModel_final_000030[[#This Row],[IPD:Daylighting Reference Point 1 Illuminance '[lux'](Hourly)]:[AF211:Daylighting Reference Point 1 Illuminance '[lux'](Hourly)]])</f>
        <v>0</v>
      </c>
    </row>
    <row r="6168" spans="1:187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300.0333670015</v>
      </c>
      <c r="FV6168">
        <v>3686407.0120777683</v>
      </c>
      <c r="FW6168">
        <v>3869134.7859982178</v>
      </c>
      <c r="GD6168">
        <f>AVERAGE(SAFADModel_final_000030[[#This Row],[AF306:Daylighting Reference Point 1 Illuminance '[lux'](Hourly)]:[AF102:Daylighting Reference Point 1 Illuminance '[lux'](Hourly)]])</f>
        <v>0</v>
      </c>
      <c r="GE6168">
        <f>AVERAGE(SAFADModel_final_000030[[#This Row],[IPD:Daylighting Reference Point 1 Illuminance '[lux'](Hourly)]:[AF211:Daylighting Reference Point 1 Illuminance '[lux'](Hourly)]])</f>
        <v>0</v>
      </c>
    </row>
    <row r="6169" spans="1:187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441.1634325534</v>
      </c>
      <c r="FV6169">
        <v>2931441.477378116</v>
      </c>
      <c r="FW6169">
        <v>3147585.3394051809</v>
      </c>
      <c r="GD6169">
        <f>AVERAGE(SAFADModel_final_000030[[#This Row],[AF306:Daylighting Reference Point 1 Illuminance '[lux'](Hourly)]:[AF102:Daylighting Reference Point 1 Illuminance '[lux'](Hourly)]])</f>
        <v>0</v>
      </c>
      <c r="GE6169">
        <f>AVERAGE(SAFADModel_final_000030[[#This Row],[IPD:Daylighting Reference Point 1 Illuminance '[lux'](Hourly)]:[AF211:Daylighting Reference Point 1 Illuminance '[lux'](Hourly)]])</f>
        <v>0</v>
      </c>
    </row>
    <row r="6170" spans="1:187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827.3755500265</v>
      </c>
      <c r="FV6170">
        <v>2074137.3304264506</v>
      </c>
      <c r="FW6170">
        <v>2332921.6819079304</v>
      </c>
      <c r="GD6170">
        <f>AVERAGE(SAFADModel_final_000030[[#This Row],[AF306:Daylighting Reference Point 1 Illuminance '[lux'](Hourly)]:[AF102:Daylighting Reference Point 1 Illuminance '[lux'](Hourly)]])</f>
        <v>0</v>
      </c>
      <c r="GE6170">
        <f>AVERAGE(SAFADModel_final_000030[[#This Row],[IPD:Daylighting Reference Point 1 Illuminance '[lux'](Hourly)]:[AF211:Daylighting Reference Point 1 Illuminance '[lux'](Hourly)]])</f>
        <v>0</v>
      </c>
    </row>
    <row r="6171" spans="1:187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090.2292291233</v>
      </c>
      <c r="FV6171">
        <v>1162365.4669579857</v>
      </c>
      <c r="FW6171">
        <v>1469728.7722967798</v>
      </c>
      <c r="GD6171">
        <f>AVERAGE(SAFADModel_final_000030[[#This Row],[AF306:Daylighting Reference Point 1 Illuminance '[lux'](Hourly)]:[AF102:Daylighting Reference Point 1 Illuminance '[lux'](Hourly)]])</f>
        <v>0</v>
      </c>
      <c r="GE6171">
        <f>AVERAGE(SAFADModel_final_000030[[#This Row],[IPD:Daylighting Reference Point 1 Illuminance '[lux'](Hourly)]:[AF211:Daylighting Reference Point 1 Illuminance '[lux'](Hourly)]])</f>
        <v>0</v>
      </c>
    </row>
    <row r="6172" spans="1:187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120.5739096715</v>
      </c>
      <c r="FV6172">
        <v>585879.72864295077</v>
      </c>
      <c r="FW6172">
        <v>908019.69566556276</v>
      </c>
      <c r="GD6172">
        <f>AVERAGE(SAFADModel_final_000030[[#This Row],[AF306:Daylighting Reference Point 1 Illuminance '[lux'](Hourly)]:[AF102:Daylighting Reference Point 1 Illuminance '[lux'](Hourly)]])</f>
        <v>0</v>
      </c>
      <c r="GE6172">
        <f>AVERAGE(SAFADModel_final_000030[[#This Row],[IPD:Daylighting Reference Point 1 Illuminance '[lux'](Hourly)]:[AF211:Daylighting Reference Point 1 Illuminance '[lux'](Hourly)]])</f>
        <v>0</v>
      </c>
    </row>
    <row r="6173" spans="1:187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738.9308060203</v>
      </c>
      <c r="FV6173">
        <v>321916.00923622563</v>
      </c>
      <c r="FW6173">
        <v>634089.29167551</v>
      </c>
      <c r="GD6173">
        <f>AVERAGE(SAFADModel_final_000030[[#This Row],[AF306:Daylighting Reference Point 1 Illuminance '[lux'](Hourly)]:[AF102:Daylighting Reference Point 1 Illuminance '[lux'](Hourly)]])</f>
        <v>0</v>
      </c>
      <c r="GE6173">
        <f>AVERAGE(SAFADModel_final_000030[[#This Row],[IPD:Daylighting Reference Point 1 Illuminance '[lux'](Hourly)]:[AF211:Daylighting Reference Point 1 Illuminance '[lux'](Hourly)]])</f>
        <v>0</v>
      </c>
    </row>
    <row r="6174" spans="1:187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925.3719634349</v>
      </c>
      <c r="FV6174">
        <v>191792.76240703653</v>
      </c>
      <c r="FW6174">
        <v>392911.18017223617</v>
      </c>
      <c r="GD6174">
        <f>AVERAGE(SAFADModel_final_000030[[#This Row],[AF306:Daylighting Reference Point 1 Illuminance '[lux'](Hourly)]:[AF102:Daylighting Reference Point 1 Illuminance '[lux'](Hourly)]])</f>
        <v>0</v>
      </c>
      <c r="GE6174">
        <f>AVERAGE(SAFADModel_final_000030[[#This Row],[IPD:Daylighting Reference Point 1 Illuminance '[lux'](Hourly)]:[AF211:Daylighting Reference Point 1 Illuminance '[lux'](Hourly)]])</f>
        <v>0</v>
      </c>
    </row>
    <row r="6175" spans="1:187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57.057322777511608</v>
      </c>
      <c r="BT6175">
        <v>29.867578359750798</v>
      </c>
      <c r="BU6175">
        <v>64.08220896198452</v>
      </c>
      <c r="BV6175">
        <v>56.475483016717646</v>
      </c>
      <c r="BW6175">
        <v>56.953237740227699</v>
      </c>
      <c r="BX6175">
        <v>68.081016759545008</v>
      </c>
      <c r="BY6175">
        <v>99.275329600839868</v>
      </c>
      <c r="BZ6175">
        <v>59.135375662209299</v>
      </c>
      <c r="CA6175">
        <v>118.84178039735535</v>
      </c>
      <c r="CB6175">
        <v>68.097842252498836</v>
      </c>
      <c r="CC6175">
        <v>94.34677821220096</v>
      </c>
      <c r="CD6175">
        <v>104.25575879645392</v>
      </c>
      <c r="CE6175">
        <v>102.61121155567862</v>
      </c>
      <c r="CF6175">
        <v>50.232832045261908</v>
      </c>
      <c r="CG6175">
        <v>51.11579921401826</v>
      </c>
      <c r="CH6175">
        <v>45.347077771227184</v>
      </c>
      <c r="CI6175">
        <v>47.826272911922011</v>
      </c>
      <c r="CJ6175">
        <v>47.982901032261886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3018.2751282258</v>
      </c>
      <c r="FV6175">
        <v>373219.66225252446</v>
      </c>
      <c r="FW6175">
        <v>623568.20365353022</v>
      </c>
      <c r="GD6175">
        <f>AVERAGE(SAFADModel_final_000030[[#This Row],[AF306:Daylighting Reference Point 1 Illuminance '[lux'](Hourly)]:[AF102:Daylighting Reference Point 1 Illuminance '[lux'](Hourly)]])</f>
        <v>67.752148141793526</v>
      </c>
      <c r="GE6175">
        <f>AVERAGE(SAFADModel_final_000030[[#This Row],[IPD:Daylighting Reference Point 1 Illuminance '[lux'](Hourly)]:[AF211:Daylighting Reference Point 1 Illuminance '[lux'](Hourly)]])</f>
        <v>67.979608199058177</v>
      </c>
    </row>
    <row r="6176" spans="1:187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339.19551449385045</v>
      </c>
      <c r="BT6176">
        <v>176.24637007146202</v>
      </c>
      <c r="BU6176">
        <v>382.91367179208981</v>
      </c>
      <c r="BV6176">
        <v>337.05639113174431</v>
      </c>
      <c r="BW6176">
        <v>339.92108046804907</v>
      </c>
      <c r="BX6176">
        <v>406.35020045820244</v>
      </c>
      <c r="BY6176">
        <v>593.44947190389428</v>
      </c>
      <c r="BZ6176">
        <v>351.13674952550133</v>
      </c>
      <c r="CA6176">
        <v>714.37796224624401</v>
      </c>
      <c r="CB6176">
        <v>409.72903218245364</v>
      </c>
      <c r="CC6176">
        <v>569.17995041045788</v>
      </c>
      <c r="CD6176">
        <v>634.26788018200796</v>
      </c>
      <c r="CE6176">
        <v>714.97039373764744</v>
      </c>
      <c r="CF6176">
        <v>303.31007361940021</v>
      </c>
      <c r="CG6176">
        <v>308.64113439001738</v>
      </c>
      <c r="CH6176">
        <v>274.00461429001973</v>
      </c>
      <c r="CI6176">
        <v>288.52719211989728</v>
      </c>
      <c r="CJ6176">
        <v>289.42752965549806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156.5156764737</v>
      </c>
      <c r="FV6176">
        <v>964046.11925098835</v>
      </c>
      <c r="FW6176">
        <v>1138903.397124897</v>
      </c>
      <c r="GD6176">
        <f>AVERAGE(SAFADModel_final_000030[[#This Row],[AF306:Daylighting Reference Point 1 Illuminance '[lux'](Hourly)]:[AF102:Daylighting Reference Point 1 Illuminance '[lux'](Hourly)]])</f>
        <v>404.51637912122641</v>
      </c>
      <c r="GE6176">
        <f>AVERAGE(SAFADModel_final_000030[[#This Row],[IPD:Daylighting Reference Point 1 Illuminance '[lux'](Hourly)]:[AF211:Daylighting Reference Point 1 Illuminance '[lux'](Hourly)]])</f>
        <v>421.33975562082213</v>
      </c>
    </row>
    <row r="6177" spans="1:187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784.59524756503686</v>
      </c>
      <c r="BT6177">
        <v>399.58524377325904</v>
      </c>
      <c r="BU6177">
        <v>890.12829320645267</v>
      </c>
      <c r="BV6177">
        <v>774.52663672379583</v>
      </c>
      <c r="BW6177">
        <v>781.22845611265802</v>
      </c>
      <c r="BX6177">
        <v>923.80001373374944</v>
      </c>
      <c r="BY6177">
        <v>1352.0172847050869</v>
      </c>
      <c r="BZ6177">
        <v>800.90055123599495</v>
      </c>
      <c r="CA6177">
        <v>1568.5531541369944</v>
      </c>
      <c r="CB6177">
        <v>908.73874131180116</v>
      </c>
      <c r="CC6177">
        <v>1264.3337341427334</v>
      </c>
      <c r="CD6177">
        <v>1364.702934417139</v>
      </c>
      <c r="CE6177">
        <v>1688.5637722317024</v>
      </c>
      <c r="CF6177">
        <v>677.55784878990892</v>
      </c>
      <c r="CG6177">
        <v>689.77491420195486</v>
      </c>
      <c r="CH6177">
        <v>607.30508284628593</v>
      </c>
      <c r="CI6177">
        <v>644.26801479096241</v>
      </c>
      <c r="CJ6177">
        <v>645.92957978302536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066.7075480144</v>
      </c>
      <c r="FV6177">
        <v>1547744.7298933326</v>
      </c>
      <c r="FW6177">
        <v>1641944.1309570153</v>
      </c>
      <c r="GD6177">
        <f>AVERAGE(SAFADModel_final_000030[[#This Row],[AF306:Daylighting Reference Point 1 Illuminance '[lux'](Hourly)]:[AF102:Daylighting Reference Point 1 Illuminance '[lux'](Hourly)]])</f>
        <v>919.48165346589201</v>
      </c>
      <c r="GE6177">
        <f>AVERAGE(SAFADModel_final_000030[[#This Row],[IPD:Daylighting Reference Point 1 Illuminance '[lux'](Hourly)]:[AF211:Daylighting Reference Point 1 Illuminance '[lux'](Hourly)]])</f>
        <v>943.46384694616813</v>
      </c>
    </row>
    <row r="6178" spans="1:187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1083.3257633276742</v>
      </c>
      <c r="BT6178">
        <v>551.28991779811804</v>
      </c>
      <c r="BU6178">
        <v>1233.7600084777794</v>
      </c>
      <c r="BV6178">
        <v>1077.8976228530612</v>
      </c>
      <c r="BW6178">
        <v>1087.2574372088191</v>
      </c>
      <c r="BX6178">
        <v>1291.6765818842787</v>
      </c>
      <c r="BY6178">
        <v>1892.2977061976426</v>
      </c>
      <c r="BZ6178">
        <v>1112.8518239205212</v>
      </c>
      <c r="CA6178">
        <v>2211.6278609914257</v>
      </c>
      <c r="CB6178">
        <v>1308.1763054968415</v>
      </c>
      <c r="CC6178">
        <v>1814.9467921685048</v>
      </c>
      <c r="CD6178">
        <v>1977.8400749481327</v>
      </c>
      <c r="CE6178">
        <v>2223.3771758107541</v>
      </c>
      <c r="CF6178">
        <v>982.00225322523022</v>
      </c>
      <c r="CG6178">
        <v>999.64176194109541</v>
      </c>
      <c r="CH6178">
        <v>881.52473211742017</v>
      </c>
      <c r="CI6178">
        <v>932.17254320790471</v>
      </c>
      <c r="CJ6178">
        <v>934.18881925059952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339.9579591346</v>
      </c>
      <c r="FV6178">
        <v>1819691.113380003</v>
      </c>
      <c r="FW6178">
        <v>1867421.1375683942</v>
      </c>
      <c r="GD6178">
        <f>AVERAGE(SAFADModel_final_000030[[#This Row],[AF306:Daylighting Reference Point 1 Illuminance '[lux'](Hourly)]:[AF102:Daylighting Reference Point 1 Illuminance '[lux'](Hourly)]])</f>
        <v>1282.4427469621469</v>
      </c>
      <c r="GE6178">
        <f>AVERAGE(SAFADModel_final_000030[[#This Row],[IPD:Daylighting Reference Point 1 Illuminance '[lux'](Hourly)]:[AF211:Daylighting Reference Point 1 Illuminance '[lux'](Hourly)]])</f>
        <v>1339.3189397962756</v>
      </c>
    </row>
    <row r="6179" spans="1:187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1163.4967740702198</v>
      </c>
      <c r="BT6179">
        <v>595.95751793338161</v>
      </c>
      <c r="BU6179">
        <v>1322.2516678397753</v>
      </c>
      <c r="BV6179">
        <v>1174.296656358779</v>
      </c>
      <c r="BW6179">
        <v>1184.4736542397941</v>
      </c>
      <c r="BX6179">
        <v>1446.1694238791049</v>
      </c>
      <c r="BY6179">
        <v>2109.7578838989625</v>
      </c>
      <c r="BZ6179">
        <v>1218.8371825548004</v>
      </c>
      <c r="CA6179">
        <v>2576.2029173003098</v>
      </c>
      <c r="CB6179">
        <v>1560.708742198761</v>
      </c>
      <c r="CC6179">
        <v>2145.9110154683035</v>
      </c>
      <c r="CD6179">
        <v>2443.5239568824891</v>
      </c>
      <c r="CE6179">
        <v>2412.8524015823118</v>
      </c>
      <c r="CF6179">
        <v>1171.7405701674763</v>
      </c>
      <c r="CG6179">
        <v>1192.1618491309487</v>
      </c>
      <c r="CH6179">
        <v>1062.1116295316085</v>
      </c>
      <c r="CI6179">
        <v>1109.1666438291115</v>
      </c>
      <c r="CJ6179">
        <v>1110.8491447743108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365.1091784439</v>
      </c>
      <c r="FV6179">
        <v>1855091.771030898</v>
      </c>
      <c r="FW6179">
        <v>1881942.5381910303</v>
      </c>
      <c r="GD6179">
        <f>AVERAGE(SAFADModel_final_000030[[#This Row],[AF306:Daylighting Reference Point 1 Illuminance '[lux'](Hourly)]:[AF102:Daylighting Reference Point 1 Illuminance '[lux'](Hourly)]])</f>
        <v>1421.2715197861253</v>
      </c>
      <c r="GE6179">
        <f>AVERAGE(SAFADModel_final_000030[[#This Row],[IPD:Daylighting Reference Point 1 Illuminance '[lux'](Hourly)]:[AF211:Daylighting Reference Point 1 Illuminance '[lux'](Hourly)]])</f>
        <v>1578.7806615072579</v>
      </c>
    </row>
    <row r="6180" spans="1:187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1138.7673902254992</v>
      </c>
      <c r="BT6180">
        <v>587.72257697631903</v>
      </c>
      <c r="BU6180">
        <v>1284.3893321787764</v>
      </c>
      <c r="BV6180">
        <v>1164.3920257020584</v>
      </c>
      <c r="BW6180">
        <v>1174.5272674146036</v>
      </c>
      <c r="BX6180">
        <v>1498.5884901114339</v>
      </c>
      <c r="BY6180">
        <v>2169.5184390509289</v>
      </c>
      <c r="BZ6180">
        <v>1219.4391268809827</v>
      </c>
      <c r="CA6180">
        <v>2808.4134416355996</v>
      </c>
      <c r="CB6180">
        <v>1720.3177150422725</v>
      </c>
      <c r="CC6180">
        <v>2338.9496533899664</v>
      </c>
      <c r="CD6180">
        <v>2810.195570465492</v>
      </c>
      <c r="CE6180">
        <v>2306.564216113999</v>
      </c>
      <c r="CF6180">
        <v>1273.6299055210691</v>
      </c>
      <c r="CG6180">
        <v>1295.0264071857084</v>
      </c>
      <c r="CH6180">
        <v>1169.1997411983912</v>
      </c>
      <c r="CI6180">
        <v>1201.5564598013316</v>
      </c>
      <c r="CJ6180">
        <v>1202.648933495577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21.6371937385</v>
      </c>
      <c r="FV6180">
        <v>2130463.4491943456</v>
      </c>
      <c r="FW6180">
        <v>2128747.0880127973</v>
      </c>
      <c r="GD6180">
        <f>AVERAGE(SAFADModel_final_000030[[#This Row],[AF306:Daylighting Reference Point 1 Illuminance '[lux'](Hourly)]:[AF102:Daylighting Reference Point 1 Illuminance '[lux'](Hourly)]])</f>
        <v>1449.5286766862446</v>
      </c>
      <c r="GE6180">
        <f>AVERAGE(SAFADModel_final_000030[[#This Row],[IPD:Daylighting Reference Point 1 Illuminance '[lux'](Hourly)]:[AF211:Daylighting Reference Point 1 Illuminance '[lux'](Hourly)]])</f>
        <v>1702.0098446904233</v>
      </c>
    </row>
    <row r="6181" spans="1:187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153.6399080167082</v>
      </c>
      <c r="BT6181">
        <v>597.77995906611181</v>
      </c>
      <c r="BU6181">
        <v>1292.5185655708012</v>
      </c>
      <c r="BV6181">
        <v>1186.3712796392074</v>
      </c>
      <c r="BW6181">
        <v>1196.8137499977954</v>
      </c>
      <c r="BX6181">
        <v>1586.212690893118</v>
      </c>
      <c r="BY6181">
        <v>2281.7150199650514</v>
      </c>
      <c r="BZ6181">
        <v>1250.2948539626771</v>
      </c>
      <c r="CA6181">
        <v>3071.0702657680918</v>
      </c>
      <c r="CB6181">
        <v>1887.9060028378801</v>
      </c>
      <c r="CC6181">
        <v>2546.4804230639998</v>
      </c>
      <c r="CD6181">
        <v>3161.8964799960754</v>
      </c>
      <c r="CE6181">
        <v>2288.4913677924055</v>
      </c>
      <c r="CF6181">
        <v>1372.0249047985778</v>
      </c>
      <c r="CG6181">
        <v>1394.6540078288242</v>
      </c>
      <c r="CH6181">
        <v>1269.8171351147612</v>
      </c>
      <c r="CI6181">
        <v>1291.2147055972748</v>
      </c>
      <c r="CJ6181">
        <v>1291.9702769737398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0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304.2892120872</v>
      </c>
      <c r="FV6181">
        <v>2878525.3871466708</v>
      </c>
      <c r="FW6181">
        <v>2822534.8533151299</v>
      </c>
      <c r="GD6181">
        <f>AVERAGE(SAFADModel_final_000030[[#This Row],[AF306:Daylighting Reference Point 1 Illuminance '[lux'](Hourly)]:[AF102:Daylighting Reference Point 1 Illuminance '[lux'](Hourly)]])</f>
        <v>1512.9351436532847</v>
      </c>
      <c r="GE6181">
        <f>AVERAGE(SAFADModel_final_000030[[#This Row],[IPD:Daylighting Reference Point 1 Illuminance '[lux'](Hourly)]:[AF211:Daylighting Reference Point 1 Illuminance '[lux'](Hourly)]])</f>
        <v>1833.8283671115043</v>
      </c>
    </row>
    <row r="6182" spans="1:187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1144.978980208519</v>
      </c>
      <c r="BT6182">
        <v>594.94541450474719</v>
      </c>
      <c r="BU6182">
        <v>1267.2446993256974</v>
      </c>
      <c r="BV6182">
        <v>1174.4883252837506</v>
      </c>
      <c r="BW6182">
        <v>1185.0004933061275</v>
      </c>
      <c r="BX6182">
        <v>1674.5303383766868</v>
      </c>
      <c r="BY6182">
        <v>2392.7024698010159</v>
      </c>
      <c r="BZ6182">
        <v>1247.0210983855077</v>
      </c>
      <c r="CA6182">
        <v>3420.1344684519736</v>
      </c>
      <c r="CB6182">
        <v>2113.3569475513759</v>
      </c>
      <c r="CC6182">
        <v>2844.32537592584</v>
      </c>
      <c r="CD6182">
        <v>3657.5738905491835</v>
      </c>
      <c r="CE6182">
        <v>2301.7943885866775</v>
      </c>
      <c r="CF6182">
        <v>1493.5562069064824</v>
      </c>
      <c r="CG6182">
        <v>1518.1682796437829</v>
      </c>
      <c r="CH6182">
        <v>1392.8294628131919</v>
      </c>
      <c r="CI6182">
        <v>1406.0303510886895</v>
      </c>
      <c r="CJ6182">
        <v>1406.6055799799831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27.3241112139</v>
      </c>
      <c r="FV6182">
        <v>3878586.5730060972</v>
      </c>
      <c r="FW6182">
        <v>3761154.3782892604</v>
      </c>
      <c r="GD6182">
        <f>AVERAGE(SAFADModel_final_000030[[#This Row],[AF306:Daylighting Reference Point 1 Illuminance '[lux'](Hourly)]:[AF102:Daylighting Reference Point 1 Illuminance '[lux'](Hourly)]])</f>
        <v>1566.7829208493363</v>
      </c>
      <c r="GE6182">
        <f>AVERAGE(SAFADModel_final_000030[[#This Row],[IPD:Daylighting Reference Point 1 Illuminance '[lux'](Hourly)]:[AF211:Daylighting Reference Point 1 Illuminance '[lux'](Hourly)]])</f>
        <v>2014.9156092272451</v>
      </c>
    </row>
    <row r="6183" spans="1:187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1134.6316290485013</v>
      </c>
      <c r="BT6183">
        <v>595.4521908617312</v>
      </c>
      <c r="BU6183">
        <v>1232.6898460771986</v>
      </c>
      <c r="BV6183">
        <v>1158.0966297984439</v>
      </c>
      <c r="BW6183">
        <v>1168.5043948536083</v>
      </c>
      <c r="BX6183">
        <v>1821.9027319930217</v>
      </c>
      <c r="BY6183">
        <v>2602.9393025736385</v>
      </c>
      <c r="BZ6183">
        <v>1244.6011326187847</v>
      </c>
      <c r="CA6183">
        <v>4121.0981389267399</v>
      </c>
      <c r="CB6183">
        <v>2467.0996629978904</v>
      </c>
      <c r="CC6183">
        <v>3354.0120951083954</v>
      </c>
      <c r="CD6183">
        <v>4551.0986544726502</v>
      </c>
      <c r="CE6183">
        <v>2320.3329540697464</v>
      </c>
      <c r="CF6183">
        <v>1664.1589245778912</v>
      </c>
      <c r="CG6183">
        <v>1692.2158608043876</v>
      </c>
      <c r="CH6183">
        <v>1565.9803680492987</v>
      </c>
      <c r="CI6183">
        <v>1573.475775312799</v>
      </c>
      <c r="CJ6183">
        <v>1573.9998959198313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12.2951463386</v>
      </c>
      <c r="FV6183">
        <v>4678864.6893325821</v>
      </c>
      <c r="FW6183">
        <v>4519233.1856863983</v>
      </c>
      <c r="GD6183">
        <f>AVERAGE(SAFADModel_final_000030[[#This Row],[AF306:Daylighting Reference Point 1 Illuminance '[lux'](Hourly)]:[AF102:Daylighting Reference Point 1 Illuminance '[lux'](Hourly)]])</f>
        <v>1675.5462218612965</v>
      </c>
      <c r="GE6183">
        <f>AVERAGE(SAFADModel_final_000030[[#This Row],[IPD:Daylighting Reference Point 1 Illuminance '[lux'](Hourly)]:[AF211:Daylighting Reference Point 1 Illuminance '[lux'](Hourly)]])</f>
        <v>2306.9304657014327</v>
      </c>
    </row>
    <row r="6184" spans="1:187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1021.3832498332016</v>
      </c>
      <c r="BT6184">
        <v>542.08888835403673</v>
      </c>
      <c r="BU6184">
        <v>1095.5304404387937</v>
      </c>
      <c r="BV6184">
        <v>1039.0606220310999</v>
      </c>
      <c r="BW6184">
        <v>1048.2967031902078</v>
      </c>
      <c r="BX6184">
        <v>1746.3755250492841</v>
      </c>
      <c r="BY6184">
        <v>2508.2391708129317</v>
      </c>
      <c r="BZ6184">
        <v>1126.4510201543912</v>
      </c>
      <c r="CA6184">
        <v>4256.9203836465249</v>
      </c>
      <c r="CB6184">
        <v>2425.0171219232961</v>
      </c>
      <c r="CC6184">
        <v>3334.2680985752672</v>
      </c>
      <c r="CD6184">
        <v>4699.8609750241794</v>
      </c>
      <c r="CE6184">
        <v>2051.1437015162364</v>
      </c>
      <c r="CF6184">
        <v>1557.8605881605365</v>
      </c>
      <c r="CG6184">
        <v>1585.0834598579395</v>
      </c>
      <c r="CH6184">
        <v>1473.0525772797273</v>
      </c>
      <c r="CI6184">
        <v>1479.0806001993317</v>
      </c>
      <c r="CJ6184">
        <v>1479.5985693771056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52.7912555449</v>
      </c>
      <c r="FW6184">
        <v>4802031.7553591514</v>
      </c>
      <c r="GD6184">
        <f>AVERAGE(SAFADModel_final_000030[[#This Row],[AF306:Daylighting Reference Point 1 Illuminance '[lux'](Hourly)]:[AF102:Daylighting Reference Point 1 Illuminance '[lux'](Hourly)]])</f>
        <v>1598.2606670567193</v>
      </c>
      <c r="GE6184">
        <f>AVERAGE(SAFADModel_final_000030[[#This Row],[IPD:Daylighting Reference Point 1 Illuminance '[lux'](Hourly)]:[AF211:Daylighting Reference Point 1 Illuminance '[lux'](Hourly)]])</f>
        <v>2231.6628546570691</v>
      </c>
    </row>
    <row r="6185" spans="1:187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758.00320001452519</v>
      </c>
      <c r="BT6185">
        <v>405.85169638706674</v>
      </c>
      <c r="BU6185">
        <v>811.45279655495813</v>
      </c>
      <c r="BV6185">
        <v>770.62206898846216</v>
      </c>
      <c r="BW6185">
        <v>777.3569416912477</v>
      </c>
      <c r="BX6185">
        <v>1316.6296580237749</v>
      </c>
      <c r="BY6185">
        <v>1898.2642252488415</v>
      </c>
      <c r="BZ6185">
        <v>837.81402506368215</v>
      </c>
      <c r="CA6185">
        <v>3872.036354820118</v>
      </c>
      <c r="CB6185">
        <v>1803.5575881078178</v>
      </c>
      <c r="CC6185">
        <v>2491.6544383818969</v>
      </c>
      <c r="CD6185">
        <v>4132.6408373853656</v>
      </c>
      <c r="CE6185">
        <v>1467.6643119413557</v>
      </c>
      <c r="CF6185">
        <v>1118.9576773731933</v>
      </c>
      <c r="CG6185">
        <v>1138.9143184179791</v>
      </c>
      <c r="CH6185">
        <v>1057.9170561362164</v>
      </c>
      <c r="CI6185">
        <v>1064.6328458757928</v>
      </c>
      <c r="CJ6185">
        <v>1065.074828571692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81.7970924098</v>
      </c>
      <c r="FV6185">
        <v>4771152.2652049074</v>
      </c>
      <c r="FW6185">
        <v>4629950.8159534903</v>
      </c>
      <c r="GD6185">
        <f>AVERAGE(SAFADModel_final_000030[[#This Row],[AF306:Daylighting Reference Point 1 Illuminance '[lux'](Hourly)]:[AF102:Daylighting Reference Point 1 Illuminance '[lux'](Hourly)]])</f>
        <v>1272.0034407547419</v>
      </c>
      <c r="GE6185">
        <f>AVERAGE(SAFADModel_final_000030[[#This Row],[IPD:Daylighting Reference Point 1 Illuminance '[lux'](Hourly)]:[AF211:Daylighting Reference Point 1 Illuminance '[lux'](Hourly)]])</f>
        <v>1704.557100243479</v>
      </c>
    </row>
    <row r="6186" spans="1:187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363.38169174406261</v>
      </c>
      <c r="BT6186">
        <v>195.48666859717466</v>
      </c>
      <c r="BU6186">
        <v>394.01986900389375</v>
      </c>
      <c r="BV6186">
        <v>371.15514050974542</v>
      </c>
      <c r="BW6186">
        <v>374.32217789783817</v>
      </c>
      <c r="BX6186">
        <v>773.31933281964245</v>
      </c>
      <c r="BY6186">
        <v>1042.8287398572138</v>
      </c>
      <c r="BZ6186">
        <v>401.67593565606944</v>
      </c>
      <c r="CA6186">
        <v>1785.7680591359879</v>
      </c>
      <c r="CB6186">
        <v>960.65372933064521</v>
      </c>
      <c r="CC6186">
        <v>1260.6234542779159</v>
      </c>
      <c r="CD6186">
        <v>1850.7515219614709</v>
      </c>
      <c r="CE6186">
        <v>684.14682879178383</v>
      </c>
      <c r="CF6186">
        <v>495.18588725736549</v>
      </c>
      <c r="CG6186">
        <v>503.91509507564678</v>
      </c>
      <c r="CH6186">
        <v>465.86684999787826</v>
      </c>
      <c r="CI6186">
        <v>471.23338797519364</v>
      </c>
      <c r="CJ6186">
        <v>471.48675792903299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372.4943717271</v>
      </c>
      <c r="FV6186">
        <v>4413459.3354216022</v>
      </c>
      <c r="FW6186">
        <v>4308685.2432463868</v>
      </c>
      <c r="GD6186">
        <f>AVERAGE(SAFADModel_final_000030[[#This Row],[AF306:Daylighting Reference Point 1 Illuminance '[lux'](Hourly)]:[AF102:Daylighting Reference Point 1 Illuminance '[lux'](Hourly)]])</f>
        <v>633.55084613573638</v>
      </c>
      <c r="GE6186">
        <f>AVERAGE(SAFADModel_final_000030[[#This Row],[IPD:Daylighting Reference Point 1 Illuminance '[lux'](Hourly)]:[AF211:Daylighting Reference Point 1 Illuminance '[lux'](Hourly)]])</f>
        <v>795.98483473299268</v>
      </c>
    </row>
    <row r="6187" spans="1:187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42.662465306159703</v>
      </c>
      <c r="BT6187">
        <v>23.075300936034072</v>
      </c>
      <c r="BU6187">
        <v>45.968611102874753</v>
      </c>
      <c r="BV6187">
        <v>43.399701245912816</v>
      </c>
      <c r="BW6187">
        <v>43.767900082172822</v>
      </c>
      <c r="BX6187">
        <v>89.402516040598016</v>
      </c>
      <c r="BY6187">
        <v>121.12814197403372</v>
      </c>
      <c r="BZ6187">
        <v>47.086837474087183</v>
      </c>
      <c r="CA6187">
        <v>182.77046026468804</v>
      </c>
      <c r="CB6187">
        <v>110.82017228992862</v>
      </c>
      <c r="CC6187">
        <v>145.68083969944536</v>
      </c>
      <c r="CD6187">
        <v>188.12736904447664</v>
      </c>
      <c r="CE6187">
        <v>77.911469228816642</v>
      </c>
      <c r="CF6187">
        <v>57.265671066086107</v>
      </c>
      <c r="CG6187">
        <v>58.282132063630435</v>
      </c>
      <c r="CH6187">
        <v>53.884353942072977</v>
      </c>
      <c r="CI6187">
        <v>54.595976520861335</v>
      </c>
      <c r="CJ6187">
        <v>54.626902020850736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31.6148559889</v>
      </c>
      <c r="FV6187">
        <v>4020210.1482702442</v>
      </c>
      <c r="FW6187">
        <v>3954585.7464136169</v>
      </c>
      <c r="GD6187">
        <f>AVERAGE(SAFADModel_final_000030[[#This Row],[AF306:Daylighting Reference Point 1 Illuminance '[lux'](Hourly)]:[AF102:Daylighting Reference Point 1 Illuminance '[lux'](Hourly)]])</f>
        <v>71.029103825173451</v>
      </c>
      <c r="GE6187">
        <f>AVERAGE(SAFADModel_final_000030[[#This Row],[IPD:Daylighting Reference Point 1 Illuminance '[lux'](Hourly)]:[AF211:Daylighting Reference Point 1 Illuminance '[lux'](Hourly)]])</f>
        <v>89.021653986240977</v>
      </c>
    </row>
    <row r="6188" spans="1:187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14.5285410881</v>
      </c>
      <c r="FV6188">
        <v>3656059.3217978347</v>
      </c>
      <c r="FW6188">
        <v>3629870.2707987712</v>
      </c>
      <c r="GD6188">
        <f>AVERAGE(SAFADModel_final_000030[[#This Row],[AF306:Daylighting Reference Point 1 Illuminance '[lux'](Hourly)]:[AF102:Daylighting Reference Point 1 Illuminance '[lux'](Hourly)]])</f>
        <v>0</v>
      </c>
      <c r="GE6188">
        <f>AVERAGE(SAFADModel_final_000030[[#This Row],[IPD:Daylighting Reference Point 1 Illuminance '[lux'](Hourly)]:[AF211:Daylighting Reference Point 1 Illuminance '[lux'](Hourly)]])</f>
        <v>0</v>
      </c>
    </row>
    <row r="6189" spans="1:187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59.5104714222</v>
      </c>
      <c r="FV6189">
        <v>3245273.8611133862</v>
      </c>
      <c r="FW6189">
        <v>3259831.4032776472</v>
      </c>
      <c r="GD6189">
        <f>AVERAGE(SAFADModel_final_000030[[#This Row],[AF306:Daylighting Reference Point 1 Illuminance '[lux'](Hourly)]:[AF102:Daylighting Reference Point 1 Illuminance '[lux'](Hourly)]])</f>
        <v>0</v>
      </c>
      <c r="GE6189">
        <f>AVERAGE(SAFADModel_final_000030[[#This Row],[IPD:Daylighting Reference Point 1 Illuminance '[lux'](Hourly)]:[AF211:Daylighting Reference Point 1 Illuminance '[lux'](Hourly)]])</f>
        <v>0</v>
      </c>
    </row>
    <row r="6190" spans="1:187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33.9411076857</v>
      </c>
      <c r="FV6190">
        <v>2845973.0596633591</v>
      </c>
      <c r="FW6190">
        <v>2896480.6477687764</v>
      </c>
      <c r="GD6190">
        <f>AVERAGE(SAFADModel_final_000030[[#This Row],[AF306:Daylighting Reference Point 1 Illuminance '[lux'](Hourly)]:[AF102:Daylighting Reference Point 1 Illuminance '[lux'](Hourly)]])</f>
        <v>0</v>
      </c>
      <c r="GE6190">
        <f>AVERAGE(SAFADModel_final_000030[[#This Row],[IPD:Daylighting Reference Point 1 Illuminance '[lux'](Hourly)]:[AF211:Daylighting Reference Point 1 Illuminance '[lux'](Hourly)]])</f>
        <v>0</v>
      </c>
    </row>
    <row r="6191" spans="1:187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493.4061826905</v>
      </c>
      <c r="FV6191">
        <v>2404788.4129519719</v>
      </c>
      <c r="FW6191">
        <v>2486511.0011753989</v>
      </c>
      <c r="GD6191">
        <f>AVERAGE(SAFADModel_final_000030[[#This Row],[AF306:Daylighting Reference Point 1 Illuminance '[lux'](Hourly)]:[AF102:Daylighting Reference Point 1 Illuminance '[lux'](Hourly)]])</f>
        <v>0</v>
      </c>
      <c r="GE6191">
        <f>AVERAGE(SAFADModel_final_000030[[#This Row],[IPD:Daylighting Reference Point 1 Illuminance '[lux'](Hourly)]:[AF211:Daylighting Reference Point 1 Illuminance '[lux'](Hourly)]])</f>
        <v>0</v>
      </c>
    </row>
    <row r="6192" spans="1:187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177.4987134272</v>
      </c>
      <c r="FV6192">
        <v>1895966.3340662713</v>
      </c>
      <c r="FW6192">
        <v>2005932.6595836398</v>
      </c>
      <c r="GD6192">
        <f>AVERAGE(SAFADModel_final_000030[[#This Row],[AF306:Daylighting Reference Point 1 Illuminance '[lux'](Hourly)]:[AF102:Daylighting Reference Point 1 Illuminance '[lux'](Hourly)]])</f>
        <v>0</v>
      </c>
      <c r="GE6192">
        <f>AVERAGE(SAFADModel_final_000030[[#This Row],[IPD:Daylighting Reference Point 1 Illuminance '[lux'](Hourly)]:[AF211:Daylighting Reference Point 1 Illuminance '[lux'](Hourly)]])</f>
        <v>0</v>
      </c>
    </row>
    <row r="6193" spans="1:187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41.7746599657</v>
      </c>
      <c r="FV6193">
        <v>1596910.6881051101</v>
      </c>
      <c r="FW6193">
        <v>1711869.9385494818</v>
      </c>
      <c r="GD6193">
        <f>AVERAGE(SAFADModel_final_000030[[#This Row],[AF306:Daylighting Reference Point 1 Illuminance '[lux'](Hourly)]:[AF102:Daylighting Reference Point 1 Illuminance '[lux'](Hourly)]])</f>
        <v>0</v>
      </c>
      <c r="GE6193">
        <f>AVERAGE(SAFADModel_final_000030[[#This Row],[IPD:Daylighting Reference Point 1 Illuminance '[lux'](Hourly)]:[AF211:Daylighting Reference Point 1 Illuminance '[lux'](Hourly)]])</f>
        <v>0</v>
      </c>
    </row>
    <row r="6194" spans="1:187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294.109940297</v>
      </c>
      <c r="FV6194">
        <v>1426887.7940832735</v>
      </c>
      <c r="FW6194">
        <v>1536399.2274162085</v>
      </c>
      <c r="GD6194">
        <f>AVERAGE(SAFADModel_final_000030[[#This Row],[AF306:Daylighting Reference Point 1 Illuminance '[lux'](Hourly)]:[AF102:Daylighting Reference Point 1 Illuminance '[lux'](Hourly)]])</f>
        <v>0</v>
      </c>
      <c r="GE6194">
        <f>AVERAGE(SAFADModel_final_000030[[#This Row],[IPD:Daylighting Reference Point 1 Illuminance '[lux'](Hourly)]:[AF211:Daylighting Reference Point 1 Illuminance '[lux'](Hourly)]])</f>
        <v>0</v>
      </c>
    </row>
    <row r="6195" spans="1:187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289.8311835844</v>
      </c>
      <c r="FV6195">
        <v>1265865.5362742785</v>
      </c>
      <c r="FW6195">
        <v>1366993.0481600794</v>
      </c>
      <c r="GD6195">
        <f>AVERAGE(SAFADModel_final_000030[[#This Row],[AF306:Daylighting Reference Point 1 Illuminance '[lux'](Hourly)]:[AF102:Daylighting Reference Point 1 Illuminance '[lux'](Hourly)]])</f>
        <v>0</v>
      </c>
      <c r="GE6195">
        <f>AVERAGE(SAFADModel_final_000030[[#This Row],[IPD:Daylighting Reference Point 1 Illuminance '[lux'](Hourly)]:[AF211:Daylighting Reference Point 1 Illuminance '[lux'](Hourly)]])</f>
        <v>0</v>
      </c>
    </row>
    <row r="6196" spans="1:187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50.8955169043</v>
      </c>
      <c r="FV6196">
        <v>824282.71261712315</v>
      </c>
      <c r="FW6196">
        <v>941701.7821173867</v>
      </c>
      <c r="GD6196">
        <f>AVERAGE(SAFADModel_final_000030[[#This Row],[AF306:Daylighting Reference Point 1 Illuminance '[lux'](Hourly)]:[AF102:Daylighting Reference Point 1 Illuminance '[lux'](Hourly)]])</f>
        <v>0</v>
      </c>
      <c r="GE6196">
        <f>AVERAGE(SAFADModel_final_000030[[#This Row],[IPD:Daylighting Reference Point 1 Illuminance '[lux'](Hourly)]:[AF211:Daylighting Reference Point 1 Illuminance '[lux'](Hourly)]])</f>
        <v>0</v>
      </c>
    </row>
    <row r="6197" spans="1:187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23.03344649996</v>
      </c>
      <c r="FV6197">
        <v>236672.41624981936</v>
      </c>
      <c r="FW6197">
        <v>298596.55922233954</v>
      </c>
      <c r="GD6197">
        <f>AVERAGE(SAFADModel_final_000030[[#This Row],[AF306:Daylighting Reference Point 1 Illuminance '[lux'](Hourly)]:[AF102:Daylighting Reference Point 1 Illuminance '[lux'](Hourly)]])</f>
        <v>0</v>
      </c>
      <c r="GE6197">
        <f>AVERAGE(SAFADModel_final_000030[[#This Row],[IPD:Daylighting Reference Point 1 Illuminance '[lux'](Hourly)]:[AF211:Daylighting Reference Point 1 Illuminance '[lux'](Hourly)]])</f>
        <v>0</v>
      </c>
    </row>
    <row r="6198" spans="1:187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71.5899118993</v>
      </c>
      <c r="FV6198">
        <v>191792.76240703653</v>
      </c>
      <c r="FW6198">
        <v>191792.76240703653</v>
      </c>
      <c r="GD6198">
        <f>AVERAGE(SAFADModel_final_000030[[#This Row],[AF306:Daylighting Reference Point 1 Illuminance '[lux'](Hourly)]:[AF102:Daylighting Reference Point 1 Illuminance '[lux'](Hourly)]])</f>
        <v>0</v>
      </c>
      <c r="GE6198">
        <f>AVERAGE(SAFADModel_final_000030[[#This Row],[IPD:Daylighting Reference Point 1 Illuminance '[lux'](Hourly)]:[AF211:Daylighting Reference Point 1 Illuminance '[lux'](Hourly)]])</f>
        <v>0</v>
      </c>
    </row>
    <row r="6199" spans="1:187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48.709781032668189</v>
      </c>
      <c r="BT6199">
        <v>25.315848767576586</v>
      </c>
      <c r="BU6199">
        <v>54.797176284893943</v>
      </c>
      <c r="BV6199">
        <v>48.322285966221045</v>
      </c>
      <c r="BW6199">
        <v>48.731772552080862</v>
      </c>
      <c r="BX6199">
        <v>58.89365613937764</v>
      </c>
      <c r="BY6199">
        <v>86.081858691478701</v>
      </c>
      <c r="BZ6199">
        <v>50.683973668968598</v>
      </c>
      <c r="CA6199">
        <v>103.42088919614861</v>
      </c>
      <c r="CB6199">
        <v>59.42955691538733</v>
      </c>
      <c r="CC6199">
        <v>82.284747335146889</v>
      </c>
      <c r="CD6199">
        <v>91.815547990081043</v>
      </c>
      <c r="CE6199">
        <v>88.947560866589484</v>
      </c>
      <c r="CF6199">
        <v>43.97754251742856</v>
      </c>
      <c r="CG6199">
        <v>44.747856744586521</v>
      </c>
      <c r="CH6199">
        <v>39.747083075570941</v>
      </c>
      <c r="CI6199">
        <v>41.849486192630224</v>
      </c>
      <c r="CJ6199">
        <v>41.944755757862701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  <c r="GD6199">
        <f>AVERAGE(SAFADModel_final_000030[[#This Row],[AF306:Daylighting Reference Point 1 Illuminance '[lux'](Hourly)]:[AF102:Daylighting Reference Point 1 Illuminance '[lux'](Hourly)]])</f>
        <v>58.328582477712679</v>
      </c>
      <c r="GE6199">
        <f>AVERAGE(SAFADModel_final_000030[[#This Row],[IPD:Daylighting Reference Point 1 Illuminance '[lux'](Hourly)]:[AF211:Daylighting Reference Point 1 Illuminance '[lux'](Hourly)]])</f>
        <v>59.416015266142637</v>
      </c>
    </row>
    <row r="6200" spans="1:187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303.48662705034064</v>
      </c>
      <c r="BT6200">
        <v>157.05238713790206</v>
      </c>
      <c r="BU6200">
        <v>343.11446395329466</v>
      </c>
      <c r="BV6200">
        <v>302.36266171732922</v>
      </c>
      <c r="BW6200">
        <v>304.93357163524536</v>
      </c>
      <c r="BX6200">
        <v>368.00090044470818</v>
      </c>
      <c r="BY6200">
        <v>538.77551482736374</v>
      </c>
      <c r="BZ6200">
        <v>315.63420638729906</v>
      </c>
      <c r="CA6200">
        <v>651.94200919150956</v>
      </c>
      <c r="CB6200">
        <v>374.76990481856961</v>
      </c>
      <c r="CC6200">
        <v>520.40337202283922</v>
      </c>
      <c r="CD6200">
        <v>585.46176860450089</v>
      </c>
      <c r="CE6200">
        <v>622.0545574282088</v>
      </c>
      <c r="CF6200">
        <v>278.0883616222182</v>
      </c>
      <c r="CG6200">
        <v>282.95562481832059</v>
      </c>
      <c r="CH6200">
        <v>251.56846094950433</v>
      </c>
      <c r="CI6200">
        <v>264.43136406351084</v>
      </c>
      <c r="CJ6200">
        <v>265.05507476573541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  <c r="GD6200">
        <f>AVERAGE(SAFADModel_final_000030[[#This Row],[AF306:Daylighting Reference Point 1 Illuminance '[lux'](Hourly)]:[AF102:Daylighting Reference Point 1 Illuminance '[lux'](Hourly)]])</f>
        <v>365.03359359388804</v>
      </c>
      <c r="GE6200">
        <f>AVERAGE(SAFADModel_final_000030[[#This Row],[IPD:Daylighting Reference Point 1 Illuminance '[lux'](Hourly)]:[AF211:Daylighting Reference Point 1 Illuminance '[lux'](Hourly)]])</f>
        <v>382.75427656593422</v>
      </c>
    </row>
    <row r="6201" spans="1:187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763.80792846768873</v>
      </c>
      <c r="BT6201">
        <v>389.27878016960221</v>
      </c>
      <c r="BU6201">
        <v>866.73876728694086</v>
      </c>
      <c r="BV6201">
        <v>754.71317777651063</v>
      </c>
      <c r="BW6201">
        <v>761.23883620642209</v>
      </c>
      <c r="BX6201">
        <v>901.45724690841269</v>
      </c>
      <c r="BY6201">
        <v>1319.8284346908779</v>
      </c>
      <c r="BZ6201">
        <v>780.77087712046261</v>
      </c>
      <c r="CA6201">
        <v>1535.5416785120058</v>
      </c>
      <c r="CB6201">
        <v>889.74795059840187</v>
      </c>
      <c r="CC6201">
        <v>1237.9030926189848</v>
      </c>
      <c r="CD6201">
        <v>1340.339300847759</v>
      </c>
      <c r="CE6201">
        <v>1624.5846887745558</v>
      </c>
      <c r="CF6201">
        <v>663.47025002498151</v>
      </c>
      <c r="CG6201">
        <v>675.41199760472716</v>
      </c>
      <c r="CH6201">
        <v>595.03945688641477</v>
      </c>
      <c r="CI6201">
        <v>630.83094494510772</v>
      </c>
      <c r="CJ6201">
        <v>632.42861068011348</v>
      </c>
      <c r="CK6201">
        <v>0</v>
      </c>
      <c r="CL6201">
        <v>0</v>
      </c>
      <c r="CM6201">
        <v>0</v>
      </c>
      <c r="CN6201">
        <v>0</v>
      </c>
      <c r="CO6201">
        <v>2780660.2582593923</v>
      </c>
      <c r="CP6201">
        <v>341449.85228020727</v>
      </c>
      <c r="CQ6201">
        <v>3110698.303022637</v>
      </c>
      <c r="CR6201">
        <v>986558.23887674371</v>
      </c>
      <c r="CS6201">
        <v>3007505.9270610004</v>
      </c>
      <c r="CT6201">
        <v>356273.45169123926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2080076.7723673135</v>
      </c>
      <c r="DH6201">
        <v>406038.38565130421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95896.381203518278</v>
      </c>
      <c r="EJ6201">
        <v>95896.381203518278</v>
      </c>
      <c r="EK6201">
        <v>95896.381203518278</v>
      </c>
      <c r="EL6201">
        <v>95896.381203518278</v>
      </c>
      <c r="EM6201">
        <v>2351726.3918378828</v>
      </c>
      <c r="EN6201">
        <v>267095.47529150103</v>
      </c>
      <c r="EO6201">
        <v>2034126.3217027034</v>
      </c>
      <c r="EP6201">
        <v>191240.12723954651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9102.81442690286</v>
      </c>
      <c r="FV6201">
        <v>191792.76240703653</v>
      </c>
      <c r="FW6201">
        <v>191792.76240703653</v>
      </c>
      <c r="GD6201">
        <f>AVERAGE(SAFADModel_final_000030[[#This Row],[AF306:Daylighting Reference Point 1 Illuminance '[lux'](Hourly)]:[AF102:Daylighting Reference Point 1 Illuminance '[lux'](Hourly)]])</f>
        <v>897.0417474598803</v>
      </c>
      <c r="GE6201">
        <f>AVERAGE(SAFADModel_final_000030[[#This Row],[IPD:Daylighting Reference Point 1 Illuminance '[lux'](Hourly)]:[AF211:Daylighting Reference Point 1 Illuminance '[lux'](Hourly)]])</f>
        <v>921.08403255344956</v>
      </c>
    </row>
    <row r="6202" spans="1:187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1156.8861762069689</v>
      </c>
      <c r="BT6202">
        <v>587.35085451275916</v>
      </c>
      <c r="BU6202">
        <v>1317.262477713002</v>
      </c>
      <c r="BV6202">
        <v>1148.5166082415328</v>
      </c>
      <c r="BW6202">
        <v>1158.5233317444706</v>
      </c>
      <c r="BX6202">
        <v>1371.1397318031159</v>
      </c>
      <c r="BY6202">
        <v>2007.2908937596615</v>
      </c>
      <c r="BZ6202">
        <v>1184.0435476279583</v>
      </c>
      <c r="CA6202">
        <v>2326.1506924577466</v>
      </c>
      <c r="CB6202">
        <v>1378.6587507121278</v>
      </c>
      <c r="CC6202">
        <v>1912.1940202132012</v>
      </c>
      <c r="CD6202">
        <v>2065.5306678018392</v>
      </c>
      <c r="CE6202">
        <v>2378.2463751772129</v>
      </c>
      <c r="CF6202">
        <v>1035.2035810399111</v>
      </c>
      <c r="CG6202">
        <v>1053.8984114292841</v>
      </c>
      <c r="CH6202">
        <v>927.64593493717166</v>
      </c>
      <c r="CI6202">
        <v>982.67512495887388</v>
      </c>
      <c r="CJ6202">
        <v>984.86765528681735</v>
      </c>
      <c r="CK6202">
        <v>0</v>
      </c>
      <c r="CL6202">
        <v>0</v>
      </c>
      <c r="CM6202">
        <v>0</v>
      </c>
      <c r="CN6202">
        <v>0</v>
      </c>
      <c r="CO6202">
        <v>5812514.8698855042</v>
      </c>
      <c r="CP6202">
        <v>639799.41329302534</v>
      </c>
      <c r="CQ6202">
        <v>6148685.2597660823</v>
      </c>
      <c r="CR6202">
        <v>1481652.6690127058</v>
      </c>
      <c r="CS6202">
        <v>5974516.087193504</v>
      </c>
      <c r="CT6202">
        <v>319470.08360270411</v>
      </c>
      <c r="CU6202">
        <v>6150274.9173954204</v>
      </c>
      <c r="CV6202">
        <v>1645338.3342393348</v>
      </c>
      <c r="CW6202">
        <v>5635288.8430307191</v>
      </c>
      <c r="CX6202">
        <v>407090.87084463012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3073114.4451232241</v>
      </c>
      <c r="DF6202">
        <v>648645.96350526554</v>
      </c>
      <c r="DG6202">
        <v>4096592.2787584141</v>
      </c>
      <c r="DH6202">
        <v>311447.86315530498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3133769.9739352451</v>
      </c>
      <c r="DP6202">
        <v>1904460.1893760646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6058544.3420029897</v>
      </c>
      <c r="DX6202">
        <v>1370827.2667218312</v>
      </c>
      <c r="DY6202">
        <v>6259750.7551152594</v>
      </c>
      <c r="DZ6202">
        <v>3886438.6297517586</v>
      </c>
      <c r="EA6202">
        <v>6203044.9146110397</v>
      </c>
      <c r="EB6202">
        <v>2289887.3514034147</v>
      </c>
      <c r="EC6202">
        <v>3064402.2212032741</v>
      </c>
      <c r="ED6202">
        <v>1340082.262746423</v>
      </c>
      <c r="EE6202">
        <v>6159922.1278158957</v>
      </c>
      <c r="EF6202">
        <v>1685638.5483598132</v>
      </c>
      <c r="EG6202">
        <v>6157875.1161335809</v>
      </c>
      <c r="EH6202">
        <v>2915602.2462359495</v>
      </c>
      <c r="EI6202">
        <v>198886.56158930043</v>
      </c>
      <c r="EJ6202">
        <v>198211.55494154512</v>
      </c>
      <c r="EK6202">
        <v>1875197.9864354844</v>
      </c>
      <c r="EL6202">
        <v>261210.36679479308</v>
      </c>
      <c r="EM6202">
        <v>2910508.5088899559</v>
      </c>
      <c r="EN6202">
        <v>255491.41157834968</v>
      </c>
      <c r="EO6202">
        <v>5249469.3254825678</v>
      </c>
      <c r="EP6202">
        <v>320555.89303750411</v>
      </c>
      <c r="EQ6202">
        <v>1458930.7490615542</v>
      </c>
      <c r="ER6202">
        <v>2499799.5549409655</v>
      </c>
      <c r="ES6202">
        <v>3401515.023283517</v>
      </c>
      <c r="ET6202">
        <v>6176889.3067966057</v>
      </c>
      <c r="EU6202">
        <v>3799844.8735130634</v>
      </c>
      <c r="EV6202">
        <v>588230.29988968244</v>
      </c>
      <c r="EW6202">
        <v>4704966.3999979142</v>
      </c>
      <c r="EX6202">
        <v>417725.02429148328</v>
      </c>
      <c r="EY6202">
        <v>349492.7188326334</v>
      </c>
      <c r="EZ6202">
        <v>321577.04671343748</v>
      </c>
      <c r="FA6202">
        <v>5907082.8744095797</v>
      </c>
      <c r="FB6202">
        <v>620319.10077767738</v>
      </c>
      <c r="FC6202">
        <v>6200181.5924588675</v>
      </c>
      <c r="FD6202">
        <v>2555428.1506773233</v>
      </c>
      <c r="FE6202">
        <v>6178413.7337740138</v>
      </c>
      <c r="FF6202">
        <v>1205950.8341827516</v>
      </c>
      <c r="FG6202">
        <v>6053768.8967382647</v>
      </c>
      <c r="FH6202">
        <v>1054030.180733806</v>
      </c>
      <c r="FI6202">
        <v>437084.16664682084</v>
      </c>
      <c r="FJ6202">
        <v>5072916.0415969491</v>
      </c>
      <c r="FK6202">
        <v>528729.96257073141</v>
      </c>
      <c r="FL6202">
        <v>3019771.7581209736</v>
      </c>
      <c r="FM6202">
        <v>3768656.1139126476</v>
      </c>
      <c r="FN6202">
        <v>3815888.5530366311</v>
      </c>
      <c r="FO6202">
        <v>6124043.5478274822</v>
      </c>
      <c r="FP6202">
        <v>2181147.5651433566</v>
      </c>
      <c r="FQ6202">
        <v>592247.89434297406</v>
      </c>
      <c r="FR6202">
        <v>6035019.7056629499</v>
      </c>
      <c r="FS6202">
        <v>814752.25029911497</v>
      </c>
      <c r="FT6202">
        <v>5952009.2208047723</v>
      </c>
      <c r="FU6202">
        <v>1528257.0240565841</v>
      </c>
      <c r="FV6202">
        <v>1008278.7940748378</v>
      </c>
      <c r="FW6202">
        <v>725439.25208158523</v>
      </c>
      <c r="GD6202">
        <f>AVERAGE(SAFADModel_final_000030[[#This Row],[AF306:Daylighting Reference Point 1 Illuminance '[lux'](Hourly)]:[AF102:Daylighting Reference Point 1 Illuminance '[lux'](Hourly)]])</f>
        <v>1361.9071460074683</v>
      </c>
      <c r="GE6202">
        <f>AVERAGE(SAFADModel_final_000030[[#This Row],[IPD:Daylighting Reference Point 1 Illuminance '[lux'](Hourly)]:[AF211:Daylighting Reference Point 1 Illuminance '[lux'](Hourly)]])</f>
        <v>1413.2133912840488</v>
      </c>
    </row>
    <row r="6203" spans="1:187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1333.5337346614681</v>
      </c>
      <c r="BT6203">
        <v>679.06655391748609</v>
      </c>
      <c r="BU6203">
        <v>1513.8288058389671</v>
      </c>
      <c r="BV6203">
        <v>1339.0618507664524</v>
      </c>
      <c r="BW6203">
        <v>1350.7986001481156</v>
      </c>
      <c r="BX6203">
        <v>1638.103599527655</v>
      </c>
      <c r="BY6203">
        <v>2383.6015974701263</v>
      </c>
      <c r="BZ6203">
        <v>1386.1298830255691</v>
      </c>
      <c r="CA6203">
        <v>2859.5448572831888</v>
      </c>
      <c r="CB6203">
        <v>1749.5369050310267</v>
      </c>
      <c r="CC6203">
        <v>2399.5253943527496</v>
      </c>
      <c r="CD6203">
        <v>2686.894413313325</v>
      </c>
      <c r="CE6203">
        <v>2782.7521360463434</v>
      </c>
      <c r="CF6203">
        <v>1313.8129099118789</v>
      </c>
      <c r="CG6203">
        <v>1336.9492487147436</v>
      </c>
      <c r="CH6203">
        <v>1186.9938935002829</v>
      </c>
      <c r="CI6203">
        <v>1243.0396347306355</v>
      </c>
      <c r="CJ6203">
        <v>1245.032831198896</v>
      </c>
      <c r="CK6203">
        <v>0</v>
      </c>
      <c r="CL6203">
        <v>0</v>
      </c>
      <c r="CM6203">
        <v>0</v>
      </c>
      <c r="CN6203">
        <v>0</v>
      </c>
      <c r="CO6203">
        <v>4727199.746821221</v>
      </c>
      <c r="CP6203">
        <v>798400.6913626903</v>
      </c>
      <c r="CQ6203">
        <v>3077250.2885345872</v>
      </c>
      <c r="CR6203">
        <v>998753.21447662369</v>
      </c>
      <c r="CS6203">
        <v>6092366.1534542404</v>
      </c>
      <c r="CT6203">
        <v>820543.99652521696</v>
      </c>
      <c r="CU6203">
        <v>6092093.7679678258</v>
      </c>
      <c r="CV6203">
        <v>2299387.7489693961</v>
      </c>
      <c r="CW6203">
        <v>6056583.1411474589</v>
      </c>
      <c r="CX6203">
        <v>321808.36675173149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6239932.4743829221</v>
      </c>
      <c r="DF6203">
        <v>994608.63932911772</v>
      </c>
      <c r="DG6203">
        <v>4370032.8847551197</v>
      </c>
      <c r="DH6203">
        <v>312415.39021049708</v>
      </c>
      <c r="DI6203">
        <v>6265054.116511045</v>
      </c>
      <c r="DJ6203">
        <v>3873915.4766833088</v>
      </c>
      <c r="DK6203">
        <v>0</v>
      </c>
      <c r="DL6203">
        <v>0</v>
      </c>
      <c r="DM6203">
        <v>0</v>
      </c>
      <c r="DN6203">
        <v>0</v>
      </c>
      <c r="DO6203">
        <v>6273478.4684192576</v>
      </c>
      <c r="DP6203">
        <v>3494913.0455178758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6287484.4365001488</v>
      </c>
      <c r="DX6203">
        <v>3516387.5462432927</v>
      </c>
      <c r="DY6203">
        <v>6287484.4365001488</v>
      </c>
      <c r="DZ6203">
        <v>5801033.4461147133</v>
      </c>
      <c r="EA6203">
        <v>6287484.4365001488</v>
      </c>
      <c r="EB6203">
        <v>3895478.3389341412</v>
      </c>
      <c r="EC6203">
        <v>6287484.4365001488</v>
      </c>
      <c r="ED6203">
        <v>3274985.8298490145</v>
      </c>
      <c r="EE6203">
        <v>6287484.4365001488</v>
      </c>
      <c r="EF6203">
        <v>3134903.3010929674</v>
      </c>
      <c r="EG6203">
        <v>6284255.7510772487</v>
      </c>
      <c r="EH6203">
        <v>5264517.049925575</v>
      </c>
      <c r="EI6203">
        <v>763506.75956478575</v>
      </c>
      <c r="EJ6203">
        <v>317340.82845481252</v>
      </c>
      <c r="EK6203">
        <v>2521182.2317923959</v>
      </c>
      <c r="EL6203">
        <v>334351.32423993578</v>
      </c>
      <c r="EM6203">
        <v>551684.73006755498</v>
      </c>
      <c r="EN6203">
        <v>297984.73114568519</v>
      </c>
      <c r="EO6203">
        <v>6090139.5619251383</v>
      </c>
      <c r="EP6203">
        <v>357794.02287324559</v>
      </c>
      <c r="EQ6203">
        <v>1708805.5875667175</v>
      </c>
      <c r="ER6203">
        <v>2756173.4167594989</v>
      </c>
      <c r="ES6203">
        <v>3846290.3197035436</v>
      </c>
      <c r="ET6203">
        <v>6287484.4365001488</v>
      </c>
      <c r="EU6203">
        <v>5966042.1638121828</v>
      </c>
      <c r="EV6203">
        <v>722200.80636567774</v>
      </c>
      <c r="EW6203">
        <v>5442411.5533269197</v>
      </c>
      <c r="EX6203">
        <v>314333.48724123265</v>
      </c>
      <c r="EY6203">
        <v>314333.487241233</v>
      </c>
      <c r="EZ6203">
        <v>314333.48724123207</v>
      </c>
      <c r="FA6203">
        <v>6287484.4365001488</v>
      </c>
      <c r="FB6203">
        <v>924693.05063598685</v>
      </c>
      <c r="FC6203">
        <v>6249321.2920183269</v>
      </c>
      <c r="FD6203">
        <v>3455219.552185928</v>
      </c>
      <c r="FE6203">
        <v>6270285.8507921668</v>
      </c>
      <c r="FF6203">
        <v>1864882.6463258129</v>
      </c>
      <c r="FG6203">
        <v>6287484.4365001488</v>
      </c>
      <c r="FH6203">
        <v>2624263.1288856138</v>
      </c>
      <c r="FI6203">
        <v>319214.97930520942</v>
      </c>
      <c r="FJ6203">
        <v>5907624.6123549156</v>
      </c>
      <c r="FK6203">
        <v>304158.55359021982</v>
      </c>
      <c r="FL6203">
        <v>3181857.613816224</v>
      </c>
      <c r="FM6203">
        <v>3976495.2969496418</v>
      </c>
      <c r="FN6203">
        <v>3979898.6781279314</v>
      </c>
      <c r="FO6203">
        <v>6251436.9244493209</v>
      </c>
      <c r="FP6203">
        <v>3128201.8788058031</v>
      </c>
      <c r="FQ6203">
        <v>303697.35711719643</v>
      </c>
      <c r="FR6203">
        <v>6232250.8375215409</v>
      </c>
      <c r="FS6203">
        <v>1255960.0726414942</v>
      </c>
      <c r="FT6203">
        <v>6195800.3126509367</v>
      </c>
      <c r="FU6203">
        <v>2686127.3646610323</v>
      </c>
      <c r="FV6203">
        <v>2334595.2217161879</v>
      </c>
      <c r="FW6203">
        <v>1669245.5285054115</v>
      </c>
      <c r="GD6203">
        <f>AVERAGE(SAFADModel_final_000030[[#This Row],[AF306:Daylighting Reference Point 1 Illuminance '[lux'](Hourly)]:[AF102:Daylighting Reference Point 1 Illuminance '[lux'](Hourly)]])</f>
        <v>1609.2966091821143</v>
      </c>
      <c r="GE6203">
        <f>AVERAGE(SAFADModel_final_000030[[#This Row],[IPD:Daylighting Reference Point 1 Illuminance '[lux'](Hourly)]:[AF211:Daylighting Reference Point 1 Illuminance '[lux'](Hourly)]])</f>
        <v>1771.6152629777648</v>
      </c>
    </row>
    <row r="6204" spans="1:187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1271.952806609246</v>
      </c>
      <c r="BT6204">
        <v>650.96636272808166</v>
      </c>
      <c r="BU6204">
        <v>1429.4586773260253</v>
      </c>
      <c r="BV6204">
        <v>1292.3913205958172</v>
      </c>
      <c r="BW6204">
        <v>1303.8760685802888</v>
      </c>
      <c r="BX6204">
        <v>1661.1622057033328</v>
      </c>
      <c r="BY6204">
        <v>2390.7972570278066</v>
      </c>
      <c r="BZ6204">
        <v>1350.8101410252996</v>
      </c>
      <c r="CA6204">
        <v>3048.5908614054756</v>
      </c>
      <c r="CB6204">
        <v>1902.6665577034628</v>
      </c>
      <c r="CC6204">
        <v>2569.8929915321573</v>
      </c>
      <c r="CD6204">
        <v>3048.2971352561945</v>
      </c>
      <c r="CE6204">
        <v>2594.9119491241568</v>
      </c>
      <c r="CF6204">
        <v>1404.5818490478423</v>
      </c>
      <c r="CG6204">
        <v>1428.3816322693708</v>
      </c>
      <c r="CH6204">
        <v>1286.5483795203352</v>
      </c>
      <c r="CI6204">
        <v>1323.0047349259091</v>
      </c>
      <c r="CJ6204">
        <v>1324.208585641019</v>
      </c>
      <c r="CK6204">
        <v>3161292.3685753047</v>
      </c>
      <c r="CL6204">
        <v>1017001.8883682988</v>
      </c>
      <c r="CM6204">
        <v>0</v>
      </c>
      <c r="CN6204">
        <v>0</v>
      </c>
      <c r="CO6204">
        <v>4893337.5624097921</v>
      </c>
      <c r="CP6204">
        <v>1566705.2652405482</v>
      </c>
      <c r="CQ6204">
        <v>0</v>
      </c>
      <c r="CR6204">
        <v>0</v>
      </c>
      <c r="CS6204">
        <v>6109990.9915706357</v>
      </c>
      <c r="CT6204">
        <v>1362757.9096407546</v>
      </c>
      <c r="CU6204">
        <v>6103093.5007295562</v>
      </c>
      <c r="CV6204">
        <v>3583295.1239798209</v>
      </c>
      <c r="CW6204">
        <v>3089000.601747619</v>
      </c>
      <c r="CX6204">
        <v>309471.16931793268</v>
      </c>
      <c r="CY6204">
        <v>3150893.7655397062</v>
      </c>
      <c r="CZ6204">
        <v>1818135.6301405146</v>
      </c>
      <c r="DA6204">
        <v>0</v>
      </c>
      <c r="DB6204">
        <v>0</v>
      </c>
      <c r="DC6204">
        <v>2970029.1791228955</v>
      </c>
      <c r="DD6204">
        <v>946011.60642172664</v>
      </c>
      <c r="DE6204">
        <v>6245130.8942342885</v>
      </c>
      <c r="DF6204">
        <v>1655634.7355756161</v>
      </c>
      <c r="DG6204">
        <v>5104774.1075744582</v>
      </c>
      <c r="DH6204">
        <v>310515.08821383456</v>
      </c>
      <c r="DI6204">
        <v>5776385.4203868937</v>
      </c>
      <c r="DJ6204">
        <v>1975714.3508195081</v>
      </c>
      <c r="DK6204">
        <v>0</v>
      </c>
      <c r="DL6204">
        <v>0</v>
      </c>
      <c r="DM6204">
        <v>0</v>
      </c>
      <c r="DN6204">
        <v>0</v>
      </c>
      <c r="DO6204">
        <v>6285869.858700267</v>
      </c>
      <c r="DP6204">
        <v>4234975.4335112702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6315488.3171946453</v>
      </c>
      <c r="DX6204">
        <v>5585263.2783782165</v>
      </c>
      <c r="DY6204">
        <v>6315488.3171946453</v>
      </c>
      <c r="DZ6204">
        <v>6315488.3171946453</v>
      </c>
      <c r="EA6204">
        <v>6313684.5153692923</v>
      </c>
      <c r="EB6204">
        <v>5423957.9214293156</v>
      </c>
      <c r="EC6204">
        <v>6315448.3643122055</v>
      </c>
      <c r="ED6204">
        <v>3651302.2081309478</v>
      </c>
      <c r="EE6204">
        <v>6306799.6912552891</v>
      </c>
      <c r="EF6204">
        <v>4714705.3967273738</v>
      </c>
      <c r="EG6204">
        <v>6303180.1924808472</v>
      </c>
      <c r="EH6204">
        <v>4683041.1566453539</v>
      </c>
      <c r="EI6204">
        <v>2304304.6978250933</v>
      </c>
      <c r="EJ6204">
        <v>342795.57106176682</v>
      </c>
      <c r="EK6204">
        <v>2104008.5276294942</v>
      </c>
      <c r="EL6204">
        <v>340333.86238687392</v>
      </c>
      <c r="EM6204">
        <v>3874371.0383835249</v>
      </c>
      <c r="EN6204">
        <v>434732.6083428805</v>
      </c>
      <c r="EO6204">
        <v>6315488.3171946453</v>
      </c>
      <c r="EP6204">
        <v>956310.74017567257</v>
      </c>
      <c r="EQ6204">
        <v>1858415.4904595173</v>
      </c>
      <c r="ER6204">
        <v>3029516.1281934474</v>
      </c>
      <c r="ES6204">
        <v>4333691.8706694655</v>
      </c>
      <c r="ET6204">
        <v>6315488.3171946453</v>
      </c>
      <c r="EU6204">
        <v>6315488.3171946453</v>
      </c>
      <c r="EV6204">
        <v>3207196.0831909841</v>
      </c>
      <c r="EW6204">
        <v>6123810.2616097275</v>
      </c>
      <c r="EX6204">
        <v>330293.7301071565</v>
      </c>
      <c r="EY6204">
        <v>312126.22324213467</v>
      </c>
      <c r="EZ6204">
        <v>312126.22324213706</v>
      </c>
      <c r="FA6204">
        <v>6306995.1982230125</v>
      </c>
      <c r="FB6204">
        <v>1953816.268272856</v>
      </c>
      <c r="FC6204">
        <v>6255198.3842809834</v>
      </c>
      <c r="FD6204">
        <v>4719516.1482705129</v>
      </c>
      <c r="FE6204">
        <v>6280676.6255568294</v>
      </c>
      <c r="FF6204">
        <v>2917545.422850715</v>
      </c>
      <c r="FG6204">
        <v>6315488.3171946453</v>
      </c>
      <c r="FH6204">
        <v>4251305.4479429908</v>
      </c>
      <c r="FI6204">
        <v>316078.64723314327</v>
      </c>
      <c r="FJ6204">
        <v>6259248.5680375602</v>
      </c>
      <c r="FK6204">
        <v>750712.14797385479</v>
      </c>
      <c r="FL6204">
        <v>3467371.027387362</v>
      </c>
      <c r="FM6204">
        <v>4334112.4459683429</v>
      </c>
      <c r="FN6204">
        <v>4324499.1259806203</v>
      </c>
      <c r="FO6204">
        <v>6259838.3133530822</v>
      </c>
      <c r="FP6204">
        <v>4292894.9186627306</v>
      </c>
      <c r="FQ6204">
        <v>301862.40259909409</v>
      </c>
      <c r="FR6204">
        <v>6238463.5164344627</v>
      </c>
      <c r="FS6204">
        <v>2295213.0199052412</v>
      </c>
      <c r="FT6204">
        <v>6295705.7970087854</v>
      </c>
      <c r="FU6204">
        <v>3650711.2475162074</v>
      </c>
      <c r="FV6204">
        <v>3125206.1178306607</v>
      </c>
      <c r="FW6204">
        <v>2448899.5979826013</v>
      </c>
      <c r="GD6204">
        <f>AVERAGE(SAFADModel_final_000030[[#This Row],[AF306:Daylighting Reference Point 1 Illuminance '[lux'](Hourly)]:[AF102:Daylighting Reference Point 1 Illuminance '[lux'](Hourly)]])</f>
        <v>1600.000633444597</v>
      </c>
      <c r="GE6204">
        <f>AVERAGE(SAFADModel_final_000030[[#This Row],[IPD:Daylighting Reference Point 1 Illuminance '[lux'](Hourly)]:[AF211:Daylighting Reference Point 1 Illuminance '[lux'](Hourly)]])</f>
        <v>1875.8326461133829</v>
      </c>
    </row>
    <row r="6205" spans="1:187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1197.179370009276</v>
      </c>
      <c r="BT6205">
        <v>618.40649912984259</v>
      </c>
      <c r="BU6205">
        <v>1338.2621573621025</v>
      </c>
      <c r="BV6205">
        <v>1228.6309609101063</v>
      </c>
      <c r="BW6205">
        <v>1239.5588527179013</v>
      </c>
      <c r="BX6205">
        <v>1648.3563891805504</v>
      </c>
      <c r="BY6205">
        <v>2363.7782292580346</v>
      </c>
      <c r="BZ6205">
        <v>1294.6826581072307</v>
      </c>
      <c r="CA6205">
        <v>3175.6340181929627</v>
      </c>
      <c r="CB6205">
        <v>1967.5420641220815</v>
      </c>
      <c r="CC6205">
        <v>2644.6413145792048</v>
      </c>
      <c r="CD6205">
        <v>3278.8853704673056</v>
      </c>
      <c r="CE6205">
        <v>2377.1407433280197</v>
      </c>
      <c r="CF6205">
        <v>1425.6159728308928</v>
      </c>
      <c r="CG6205">
        <v>1449.1643570504878</v>
      </c>
      <c r="CH6205">
        <v>1319.3722025918985</v>
      </c>
      <c r="CI6205">
        <v>1340.4042298576417</v>
      </c>
      <c r="CJ6205">
        <v>1341.1391011760868</v>
      </c>
      <c r="CK6205">
        <v>6327762.1404044069</v>
      </c>
      <c r="CL6205">
        <v>1488681.6110930464</v>
      </c>
      <c r="CM6205">
        <v>3144270.0316134784</v>
      </c>
      <c r="CN6205">
        <v>1353491.4119701958</v>
      </c>
      <c r="CO6205">
        <v>5163004.8450134909</v>
      </c>
      <c r="CP6205">
        <v>1606229.9718205647</v>
      </c>
      <c r="CQ6205">
        <v>0</v>
      </c>
      <c r="CR6205">
        <v>0</v>
      </c>
      <c r="CS6205">
        <v>6126642.1197161619</v>
      </c>
      <c r="CT6205">
        <v>1805367.4226299517</v>
      </c>
      <c r="CU6205">
        <v>6118112.8759218687</v>
      </c>
      <c r="CV6205">
        <v>4740420.8450823063</v>
      </c>
      <c r="CW6205">
        <v>0</v>
      </c>
      <c r="CX6205">
        <v>0</v>
      </c>
      <c r="CY6205">
        <v>6226355.2053773738</v>
      </c>
      <c r="CZ6205">
        <v>2852761.2622348759</v>
      </c>
      <c r="DA6205">
        <v>0</v>
      </c>
      <c r="DB6205">
        <v>0</v>
      </c>
      <c r="DC6205">
        <v>5986736.5012619318</v>
      </c>
      <c r="DD6205">
        <v>307959.25382291619</v>
      </c>
      <c r="DE6205">
        <v>5407354.4870565226</v>
      </c>
      <c r="DF6205">
        <v>301116.06715891301</v>
      </c>
      <c r="DG6205">
        <v>5762108.4628422372</v>
      </c>
      <c r="DH6205">
        <v>308381.27607231663</v>
      </c>
      <c r="DI6205">
        <v>5830025.339647077</v>
      </c>
      <c r="DJ6205">
        <v>306641.73968676396</v>
      </c>
      <c r="DK6205">
        <v>0</v>
      </c>
      <c r="DL6205">
        <v>0</v>
      </c>
      <c r="DM6205">
        <v>0</v>
      </c>
      <c r="DN6205">
        <v>0</v>
      </c>
      <c r="DO6205">
        <v>6300460.4717119383</v>
      </c>
      <c r="DP6205">
        <v>4974211.0954928044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6340857.1196660437</v>
      </c>
      <c r="DX6205">
        <v>6340857.1196660437</v>
      </c>
      <c r="DY6205">
        <v>6340857.1196660437</v>
      </c>
      <c r="DZ6205">
        <v>6340857.1196660437</v>
      </c>
      <c r="EA6205">
        <v>6329636.4799104761</v>
      </c>
      <c r="EB6205">
        <v>6286793.5686325226</v>
      </c>
      <c r="EC6205">
        <v>6340857.1196660437</v>
      </c>
      <c r="ED6205">
        <v>3701524.7240329282</v>
      </c>
      <c r="EE6205">
        <v>6317283.4156590244</v>
      </c>
      <c r="EF6205">
        <v>5772045.1362476051</v>
      </c>
      <c r="EG6205">
        <v>6316135.5229726881</v>
      </c>
      <c r="EH6205">
        <v>5913154.7816430405</v>
      </c>
      <c r="EI6205">
        <v>2995966.122237639</v>
      </c>
      <c r="EJ6205">
        <v>331392.43706766807</v>
      </c>
      <c r="EK6205">
        <v>4699536.3982760739</v>
      </c>
      <c r="EL6205">
        <v>1279111.1899352195</v>
      </c>
      <c r="EM6205">
        <v>4431083.3530506892</v>
      </c>
      <c r="EN6205">
        <v>364997.593465326</v>
      </c>
      <c r="EO6205">
        <v>4479477.6610772246</v>
      </c>
      <c r="EP6205">
        <v>873254.0069744268</v>
      </c>
      <c r="EQ6205">
        <v>1915768.2716221085</v>
      </c>
      <c r="ER6205">
        <v>3216621.8662823867</v>
      </c>
      <c r="ES6205">
        <v>4740560.7379057743</v>
      </c>
      <c r="ET6205">
        <v>6340857.1196660437</v>
      </c>
      <c r="EU6205">
        <v>6340857.1196660437</v>
      </c>
      <c r="EV6205">
        <v>5316789.1541476138</v>
      </c>
      <c r="EW6205">
        <v>6333039.5012947395</v>
      </c>
      <c r="EX6205">
        <v>805919.04719447368</v>
      </c>
      <c r="EY6205">
        <v>310702.95087983541</v>
      </c>
      <c r="EZ6205">
        <v>310702.95087984367</v>
      </c>
      <c r="FA6205">
        <v>6319398.322330025</v>
      </c>
      <c r="FB6205">
        <v>2773943.1184221189</v>
      </c>
      <c r="FC6205">
        <v>6263903.0367524708</v>
      </c>
      <c r="FD6205">
        <v>5700324.6977804694</v>
      </c>
      <c r="FE6205">
        <v>6292757.9527480314</v>
      </c>
      <c r="FF6205">
        <v>3729215.5256387689</v>
      </c>
      <c r="FG6205">
        <v>6340857.1196660437</v>
      </c>
      <c r="FH6205">
        <v>5459690.4633942004</v>
      </c>
      <c r="FI6205">
        <v>313912.60653466918</v>
      </c>
      <c r="FJ6205">
        <v>6268831.5749957552</v>
      </c>
      <c r="FK6205">
        <v>1435260.347741544</v>
      </c>
      <c r="FL6205">
        <v>3706750.2778529916</v>
      </c>
      <c r="FM6205">
        <v>4621041.2517112289</v>
      </c>
      <c r="FN6205">
        <v>4611093.2523759091</v>
      </c>
      <c r="FO6205">
        <v>6270308.0600094693</v>
      </c>
      <c r="FP6205">
        <v>5182774.2897905055</v>
      </c>
      <c r="FQ6205">
        <v>300714.36579293589</v>
      </c>
      <c r="FR6205">
        <v>6245075.7014526566</v>
      </c>
      <c r="FS6205">
        <v>3197075.8602796411</v>
      </c>
      <c r="FT6205">
        <v>6336206.6194092743</v>
      </c>
      <c r="FU6205">
        <v>4395563.8706442798</v>
      </c>
      <c r="FV6205">
        <v>3730101.7805869286</v>
      </c>
      <c r="FW6205">
        <v>3045552.7312698206</v>
      </c>
      <c r="GD6205">
        <f>AVERAGE(SAFADModel_final_000030[[#This Row],[AF306:Daylighting Reference Point 1 Illuminance '[lux'](Hourly)]:[AF102:Daylighting Reference Point 1 Illuminance '[lux'](Hourly)]])</f>
        <v>1567.1654594297788</v>
      </c>
      <c r="GE6205">
        <f>AVERAGE(SAFADModel_final_000030[[#This Row],[IPD:Daylighting Reference Point 1 Illuminance '[lux'](Hourly)]:[AF211:Daylighting Reference Point 1 Illuminance '[lux'](Hourly)]])</f>
        <v>1904.8783728892911</v>
      </c>
    </row>
    <row r="6206" spans="1:187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1123.579731397547</v>
      </c>
      <c r="BT6206">
        <v>584.16769842794167</v>
      </c>
      <c r="BU6206">
        <v>1244.8936396796416</v>
      </c>
      <c r="BV6206">
        <v>1153.2136288114395</v>
      </c>
      <c r="BW6206">
        <v>1163.4998081389172</v>
      </c>
      <c r="BX6206">
        <v>1637.5338194445512</v>
      </c>
      <c r="BY6206">
        <v>2342.4007182438841</v>
      </c>
      <c r="BZ6206">
        <v>1224.0571775956216</v>
      </c>
      <c r="CA6206">
        <v>3341.072123966444</v>
      </c>
      <c r="CB6206">
        <v>2060.3742170550072</v>
      </c>
      <c r="CC6206">
        <v>2775.6174268638406</v>
      </c>
      <c r="CD6206">
        <v>3565.4448047446108</v>
      </c>
      <c r="CE6206">
        <v>2256.5594413434201</v>
      </c>
      <c r="CF6206">
        <v>1459.3179298410748</v>
      </c>
      <c r="CG6206">
        <v>1483.3585686895558</v>
      </c>
      <c r="CH6206">
        <v>1360.4906078896217</v>
      </c>
      <c r="CI6206">
        <v>1374.1034708053696</v>
      </c>
      <c r="CJ6206">
        <v>1374.6877033716937</v>
      </c>
      <c r="CK6206">
        <v>6331870.7352065872</v>
      </c>
      <c r="CL6206">
        <v>1480764.5093796593</v>
      </c>
      <c r="CM6206">
        <v>6240200.4038032051</v>
      </c>
      <c r="CN6206">
        <v>3275964.4392728633</v>
      </c>
      <c r="CO6206">
        <v>5285308.5656584455</v>
      </c>
      <c r="CP6206">
        <v>1603549.8080684596</v>
      </c>
      <c r="CQ6206">
        <v>0</v>
      </c>
      <c r="CR6206">
        <v>0</v>
      </c>
      <c r="CS6206">
        <v>3069579.1741663893</v>
      </c>
      <c r="CT6206">
        <v>1053925.7035585165</v>
      </c>
      <c r="CU6206">
        <v>6135169.280176051</v>
      </c>
      <c r="CV6206">
        <v>5100606.4591034502</v>
      </c>
      <c r="CW6206">
        <v>0</v>
      </c>
      <c r="CX6206">
        <v>0</v>
      </c>
      <c r="CY6206">
        <v>6221153.7128286408</v>
      </c>
      <c r="CZ6206">
        <v>3176829.298888742</v>
      </c>
      <c r="DA6206">
        <v>0</v>
      </c>
      <c r="DB6206">
        <v>0</v>
      </c>
      <c r="DC6206">
        <v>6112547.7775346572</v>
      </c>
      <c r="DD6206">
        <v>1539529.9883162435</v>
      </c>
      <c r="DE6206">
        <v>6030260.5600709682</v>
      </c>
      <c r="DF6206">
        <v>2182161.1011859328</v>
      </c>
      <c r="DG6206">
        <v>6264982.5185955428</v>
      </c>
      <c r="DH6206">
        <v>384587.70710561017</v>
      </c>
      <c r="DI6206">
        <v>6296905.5972826965</v>
      </c>
      <c r="DJ6206">
        <v>456718.69726829499</v>
      </c>
      <c r="DK6206">
        <v>3182170.2436320293</v>
      </c>
      <c r="DL6206">
        <v>3182170.2436320293</v>
      </c>
      <c r="DM6206">
        <v>0</v>
      </c>
      <c r="DN6206">
        <v>0</v>
      </c>
      <c r="DO6206">
        <v>6325218.4271026421</v>
      </c>
      <c r="DP6206">
        <v>3443122.3072184408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6360209.2068878654</v>
      </c>
      <c r="DX6206">
        <v>6360209.2068878654</v>
      </c>
      <c r="DY6206">
        <v>6360209.2068878654</v>
      </c>
      <c r="DZ6206">
        <v>6360209.2068878654</v>
      </c>
      <c r="EA6206">
        <v>6357754.052269578</v>
      </c>
      <c r="EB6206">
        <v>4873286.9390256479</v>
      </c>
      <c r="EC6206">
        <v>6360209.2068878654</v>
      </c>
      <c r="ED6206">
        <v>5427953.8596154395</v>
      </c>
      <c r="EE6206">
        <v>6345926.955104569</v>
      </c>
      <c r="EF6206">
        <v>6151694.5784003101</v>
      </c>
      <c r="EG6206">
        <v>6345238.3599608764</v>
      </c>
      <c r="EH6206">
        <v>6246863.4656331036</v>
      </c>
      <c r="EI6206">
        <v>3315703.5549867698</v>
      </c>
      <c r="EJ6206">
        <v>331497.14625283552</v>
      </c>
      <c r="EK6206">
        <v>4753456.4126667939</v>
      </c>
      <c r="EL6206">
        <v>1302982.3820256048</v>
      </c>
      <c r="EM6206">
        <v>3041661.8507260089</v>
      </c>
      <c r="EN6206">
        <v>331395.01741837163</v>
      </c>
      <c r="EO6206">
        <v>3107645.7887244336</v>
      </c>
      <c r="EP6206">
        <v>329709.82638372795</v>
      </c>
      <c r="EQ6206">
        <v>1959192.6979278738</v>
      </c>
      <c r="ER6206">
        <v>3395882.2298327005</v>
      </c>
      <c r="ES6206">
        <v>5103269.5025331955</v>
      </c>
      <c r="ET6206">
        <v>6360209.2068878654</v>
      </c>
      <c r="EU6206">
        <v>6360209.2068878654</v>
      </c>
      <c r="EV6206">
        <v>6355449.1060673557</v>
      </c>
      <c r="EW6206">
        <v>6346890.6665546242</v>
      </c>
      <c r="EX6206">
        <v>1388407.635569822</v>
      </c>
      <c r="EY6206">
        <v>310607.25268653757</v>
      </c>
      <c r="EZ6206">
        <v>310607.25268654007</v>
      </c>
      <c r="FA6206">
        <v>6333599.9354558289</v>
      </c>
      <c r="FB6206">
        <v>3461154.4035138786</v>
      </c>
      <c r="FC6206">
        <v>6279470.0243389327</v>
      </c>
      <c r="FD6206">
        <v>6271415.0123188514</v>
      </c>
      <c r="FE6206">
        <v>6306293.8474577954</v>
      </c>
      <c r="FF6206">
        <v>4457588.2924838681</v>
      </c>
      <c r="FG6206">
        <v>6360209.2068878654</v>
      </c>
      <c r="FH6206">
        <v>6273024.2725564186</v>
      </c>
      <c r="FI6206">
        <v>452423.78507829359</v>
      </c>
      <c r="FJ6206">
        <v>6282201.2801863058</v>
      </c>
      <c r="FK6206">
        <v>1963914.6020143551</v>
      </c>
      <c r="FL6206">
        <v>3905878.8545217821</v>
      </c>
      <c r="FM6206">
        <v>4859078.3975088373</v>
      </c>
      <c r="FN6206">
        <v>4856918.9178244881</v>
      </c>
      <c r="FO6206">
        <v>6282755.7224231195</v>
      </c>
      <c r="FP6206">
        <v>5954884.1841433244</v>
      </c>
      <c r="FQ6206">
        <v>300487.0999877156</v>
      </c>
      <c r="FR6206">
        <v>6252349.9638199033</v>
      </c>
      <c r="FS6206">
        <v>4030670.4919389896</v>
      </c>
      <c r="FT6206">
        <v>6360209.2068878654</v>
      </c>
      <c r="FU6206">
        <v>4978576.0322647896</v>
      </c>
      <c r="FV6206">
        <v>4052546.7096038247</v>
      </c>
      <c r="FW6206">
        <v>3503050.2334252391</v>
      </c>
      <c r="GD6206">
        <f>AVERAGE(SAFADModel_final_000030[[#This Row],[AF306:Daylighting Reference Point 1 Illuminance '[lux'](Hourly)]:[AF102:Daylighting Reference Point 1 Illuminance '[lux'](Hourly)]])</f>
        <v>1534.9353717451097</v>
      </c>
      <c r="GE6206">
        <f>AVERAGE(SAFADModel_final_000030[[#This Row],[IPD:Daylighting Reference Point 1 Illuminance '[lux'](Hourly)]:[AF211:Daylighting Reference Point 1 Illuminance '[lux'](Hourly)]])</f>
        <v>1967.7726856226882</v>
      </c>
    </row>
    <row r="6207" spans="1:187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1091.4632360362523</v>
      </c>
      <c r="BT6207">
        <v>573.33298131654635</v>
      </c>
      <c r="BU6207">
        <v>1189.2524744001603</v>
      </c>
      <c r="BV6207">
        <v>1115.6298903126421</v>
      </c>
      <c r="BW6207">
        <v>1125.5841006852452</v>
      </c>
      <c r="BX6207">
        <v>1734.3316937741458</v>
      </c>
      <c r="BY6207">
        <v>2483.507511796412</v>
      </c>
      <c r="BZ6207">
        <v>1197.7261543275756</v>
      </c>
      <c r="CA6207">
        <v>3906.9555981790018</v>
      </c>
      <c r="CB6207">
        <v>2332.3608574632358</v>
      </c>
      <c r="CC6207">
        <v>3175.9439168802201</v>
      </c>
      <c r="CD6207">
        <v>4297.1937091898981</v>
      </c>
      <c r="CE6207">
        <v>2226.7541749754455</v>
      </c>
      <c r="CF6207">
        <v>1582.5086457252576</v>
      </c>
      <c r="CG6207">
        <v>1609.15547036765</v>
      </c>
      <c r="CH6207">
        <v>1488.0118970660351</v>
      </c>
      <c r="CI6207">
        <v>1496.7914492103848</v>
      </c>
      <c r="CJ6207">
        <v>1497.3358440638667</v>
      </c>
      <c r="CK6207">
        <v>6345136.8401030786</v>
      </c>
      <c r="CL6207">
        <v>1348805.9361614345</v>
      </c>
      <c r="CM6207">
        <v>6222037.2186277201</v>
      </c>
      <c r="CN6207">
        <v>5706807.3190380381</v>
      </c>
      <c r="CO6207">
        <v>6247249.3050744133</v>
      </c>
      <c r="CP6207">
        <v>2708138.1092342688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6278707.5863788845</v>
      </c>
      <c r="DD6207">
        <v>3118769.3787381141</v>
      </c>
      <c r="DE6207">
        <v>6266283.9825573359</v>
      </c>
      <c r="DF6207">
        <v>4370814.2038559197</v>
      </c>
      <c r="DG6207">
        <v>6321862.5113251787</v>
      </c>
      <c r="DH6207">
        <v>2657351.6000242885</v>
      </c>
      <c r="DI6207">
        <v>6298730.7644728478</v>
      </c>
      <c r="DJ6207">
        <v>5432900.4049804872</v>
      </c>
      <c r="DK6207">
        <v>3178340.7985906899</v>
      </c>
      <c r="DL6207">
        <v>3178340.7985906899</v>
      </c>
      <c r="DM6207">
        <v>0</v>
      </c>
      <c r="DN6207">
        <v>0</v>
      </c>
      <c r="DO6207">
        <v>6350247.8210508777</v>
      </c>
      <c r="DP6207">
        <v>4040069.7238517804</v>
      </c>
      <c r="DQ6207">
        <v>0</v>
      </c>
      <c r="DR6207">
        <v>0</v>
      </c>
      <c r="DS6207">
        <v>3187110.6720022252</v>
      </c>
      <c r="DT6207">
        <v>3187110.6720022252</v>
      </c>
      <c r="DU6207">
        <v>0</v>
      </c>
      <c r="DV6207">
        <v>0</v>
      </c>
      <c r="DW6207">
        <v>6372086.6612157468</v>
      </c>
      <c r="DX6207">
        <v>6372086.6612157468</v>
      </c>
      <c r="DY6207">
        <v>6372086.6612157468</v>
      </c>
      <c r="DZ6207">
        <v>6372086.6612157468</v>
      </c>
      <c r="EA6207">
        <v>6371111.624407283</v>
      </c>
      <c r="EB6207">
        <v>5462583.7557840729</v>
      </c>
      <c r="EC6207">
        <v>6372086.6612157468</v>
      </c>
      <c r="ED6207">
        <v>6372086.6612157468</v>
      </c>
      <c r="EE6207">
        <v>6372086.6612157468</v>
      </c>
      <c r="EF6207">
        <v>6372086.6612157468</v>
      </c>
      <c r="EG6207">
        <v>6372086.6612157468</v>
      </c>
      <c r="EH6207">
        <v>6372086.6612157468</v>
      </c>
      <c r="EI6207">
        <v>5046120.4813999636</v>
      </c>
      <c r="EJ6207">
        <v>1797927.7481776346</v>
      </c>
      <c r="EK6207">
        <v>4888690.2032642867</v>
      </c>
      <c r="EL6207">
        <v>1713857.4059575973</v>
      </c>
      <c r="EM6207">
        <v>4877966.4912140518</v>
      </c>
      <c r="EN6207">
        <v>721595.25378201157</v>
      </c>
      <c r="EO6207">
        <v>6368778.6283399099</v>
      </c>
      <c r="EP6207">
        <v>2692226.299197665</v>
      </c>
      <c r="EQ6207">
        <v>2013296.5135848492</v>
      </c>
      <c r="ER6207">
        <v>3527030.8926033005</v>
      </c>
      <c r="ES6207">
        <v>5354953.1861374537</v>
      </c>
      <c r="ET6207">
        <v>6372086.6612157468</v>
      </c>
      <c r="EU6207">
        <v>6372086.6612157468</v>
      </c>
      <c r="EV6207">
        <v>6372086.6612157468</v>
      </c>
      <c r="EW6207">
        <v>6355558.6821379084</v>
      </c>
      <c r="EX6207">
        <v>1758378.8869693719</v>
      </c>
      <c r="EY6207">
        <v>310577.99303634174</v>
      </c>
      <c r="EZ6207">
        <v>310577.99303634104</v>
      </c>
      <c r="FA6207">
        <v>6341806.1949703488</v>
      </c>
      <c r="FB6207">
        <v>3891363.6641795719</v>
      </c>
      <c r="FC6207">
        <v>6303581.4003351387</v>
      </c>
      <c r="FD6207">
        <v>6303581.4003351387</v>
      </c>
      <c r="FE6207">
        <v>6312785.281825956</v>
      </c>
      <c r="FF6207">
        <v>4946485.7968934439</v>
      </c>
      <c r="FG6207">
        <v>6370661.0635887776</v>
      </c>
      <c r="FH6207">
        <v>6370661.0635887776</v>
      </c>
      <c r="FI6207">
        <v>1048885.4004387241</v>
      </c>
      <c r="FJ6207">
        <v>6291983.8992869714</v>
      </c>
      <c r="FK6207">
        <v>2193434.1450465</v>
      </c>
      <c r="FL6207">
        <v>4035040.0913532041</v>
      </c>
      <c r="FM6207">
        <v>4979354.2814848032</v>
      </c>
      <c r="FN6207">
        <v>4988526.5060356064</v>
      </c>
      <c r="FO6207">
        <v>6289911.6360691665</v>
      </c>
      <c r="FP6207">
        <v>6280039.6470970949</v>
      </c>
      <c r="FQ6207">
        <v>450307.81791661453</v>
      </c>
      <c r="FR6207">
        <v>6253306.8605169663</v>
      </c>
      <c r="FS6207">
        <v>4614916.4564929483</v>
      </c>
      <c r="FT6207">
        <v>6372086.6612157468</v>
      </c>
      <c r="FU6207">
        <v>5366319.1793308519</v>
      </c>
      <c r="FV6207">
        <v>4371385.1771004871</v>
      </c>
      <c r="FW6207">
        <v>4031551.5009148051</v>
      </c>
      <c r="GD6207">
        <f>AVERAGE(SAFADModel_final_000030[[#This Row],[AF306:Daylighting Reference Point 1 Illuminance '[lux'](Hourly)]:[AF102:Daylighting Reference Point 1 Illuminance '[lux'](Hourly)]])</f>
        <v>1601.9759600919979</v>
      </c>
      <c r="GE6207">
        <f>AVERAGE(SAFADModel_final_000030[[#This Row],[IPD:Daylighting Reference Point 1 Illuminance '[lux'](Hourly)]:[AF211:Daylighting Reference Point 1 Illuminance '[lux'](Hourly)]])</f>
        <v>2189.561773882444</v>
      </c>
    </row>
    <row r="6208" spans="1:187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1023.7715371639034</v>
      </c>
      <c r="BT6208">
        <v>543.34205554665516</v>
      </c>
      <c r="BU6208">
        <v>1097.3720120334144</v>
      </c>
      <c r="BV6208">
        <v>1041.2017683721901</v>
      </c>
      <c r="BW6208">
        <v>1050.4713307284903</v>
      </c>
      <c r="BX6208">
        <v>1757.2954548535934</v>
      </c>
      <c r="BY6208">
        <v>2522.138152177075</v>
      </c>
      <c r="BZ6208">
        <v>1129.0829995704162</v>
      </c>
      <c r="CA6208">
        <v>4287.1218917298256</v>
      </c>
      <c r="CB6208">
        <v>2442.9887775005668</v>
      </c>
      <c r="CC6208">
        <v>3357.393541986427</v>
      </c>
      <c r="CD6208">
        <v>4735.5766735821844</v>
      </c>
      <c r="CE6208">
        <v>2056.4583727714489</v>
      </c>
      <c r="CF6208">
        <v>1565.2140429007493</v>
      </c>
      <c r="CG6208">
        <v>1592.5804795002205</v>
      </c>
      <c r="CH6208">
        <v>1480.2708236004091</v>
      </c>
      <c r="CI6208">
        <v>1485.9190820320007</v>
      </c>
      <c r="CJ6208">
        <v>1486.4298402690599</v>
      </c>
      <c r="CK6208">
        <v>4656855.0678274008</v>
      </c>
      <c r="CL6208">
        <v>906129.32409632404</v>
      </c>
      <c r="CM6208">
        <v>6216837.3794874931</v>
      </c>
      <c r="CN6208">
        <v>5130889.0031279121</v>
      </c>
      <c r="CO6208">
        <v>6241066.7457870468</v>
      </c>
      <c r="CP6208">
        <v>2552326.0681968159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6266872.7915630406</v>
      </c>
      <c r="DD6208">
        <v>4098527.0298676388</v>
      </c>
      <c r="DE6208">
        <v>6010795.2905476457</v>
      </c>
      <c r="DF6208">
        <v>2472697.151468195</v>
      </c>
      <c r="DG6208">
        <v>6291066.2247638479</v>
      </c>
      <c r="DH6208">
        <v>4709623.0065162154</v>
      </c>
      <c r="DI6208">
        <v>6280470.2921787472</v>
      </c>
      <c r="DJ6208">
        <v>5640958.4415801447</v>
      </c>
      <c r="DK6208">
        <v>0</v>
      </c>
      <c r="DL6208">
        <v>0</v>
      </c>
      <c r="DM6208">
        <v>0</v>
      </c>
      <c r="DN6208">
        <v>0</v>
      </c>
      <c r="DO6208">
        <v>6320534.503106527</v>
      </c>
      <c r="DP6208">
        <v>6320534.503106527</v>
      </c>
      <c r="DQ6208">
        <v>0</v>
      </c>
      <c r="DR6208">
        <v>0</v>
      </c>
      <c r="DS6208">
        <v>6327774.5102080759</v>
      </c>
      <c r="DT6208">
        <v>6327774.5102080759</v>
      </c>
      <c r="DU6208">
        <v>0</v>
      </c>
      <c r="DV6208">
        <v>0</v>
      </c>
      <c r="DW6208">
        <v>6375653.4382212739</v>
      </c>
      <c r="DX6208">
        <v>6375653.4382212739</v>
      </c>
      <c r="DY6208">
        <v>6375653.4382212739</v>
      </c>
      <c r="DZ6208">
        <v>6375653.4382212739</v>
      </c>
      <c r="EA6208">
        <v>6372222.9154515471</v>
      </c>
      <c r="EB6208">
        <v>6025968.2835957864</v>
      </c>
      <c r="EC6208">
        <v>6375653.4382212739</v>
      </c>
      <c r="ED6208">
        <v>6375653.4382212739</v>
      </c>
      <c r="EE6208">
        <v>6375653.4382212739</v>
      </c>
      <c r="EF6208">
        <v>6375653.4382212739</v>
      </c>
      <c r="EG6208">
        <v>6375653.4382212739</v>
      </c>
      <c r="EH6208">
        <v>6375653.4382212739</v>
      </c>
      <c r="EI6208">
        <v>6348526.8657621248</v>
      </c>
      <c r="EJ6208">
        <v>3327001.6321415743</v>
      </c>
      <c r="EK6208">
        <v>6357106.1297221966</v>
      </c>
      <c r="EL6208">
        <v>2538270.8243093248</v>
      </c>
      <c r="EM6208">
        <v>6373450.7765737781</v>
      </c>
      <c r="EN6208">
        <v>920759.81611267931</v>
      </c>
      <c r="EO6208">
        <v>6353150.0019454416</v>
      </c>
      <c r="EP6208">
        <v>2759632.5885386071</v>
      </c>
      <c r="EQ6208">
        <v>2039519.7609899826</v>
      </c>
      <c r="ER6208">
        <v>3572903.2964466289</v>
      </c>
      <c r="ES6208">
        <v>5458379.007112328</v>
      </c>
      <c r="ET6208">
        <v>6375653.4382212739</v>
      </c>
      <c r="EU6208">
        <v>6375653.4382212739</v>
      </c>
      <c r="EV6208">
        <v>6375653.4382212739</v>
      </c>
      <c r="EW6208">
        <v>6352397.3638822753</v>
      </c>
      <c r="EX6208">
        <v>1899204.3543021325</v>
      </c>
      <c r="EY6208">
        <v>309679.82726175158</v>
      </c>
      <c r="EZ6208">
        <v>309679.82726175128</v>
      </c>
      <c r="FA6208">
        <v>6337560.0108816763</v>
      </c>
      <c r="FB6208">
        <v>4049229.6290268423</v>
      </c>
      <c r="FC6208">
        <v>6309523.5496070348</v>
      </c>
      <c r="FD6208">
        <v>6309523.5496070348</v>
      </c>
      <c r="FE6208">
        <v>6306841.5776853161</v>
      </c>
      <c r="FF6208">
        <v>5155065.9508837331</v>
      </c>
      <c r="FG6208">
        <v>6367518.1636442561</v>
      </c>
      <c r="FH6208">
        <v>6367518.1636442561</v>
      </c>
      <c r="FI6208">
        <v>1237150.123926705</v>
      </c>
      <c r="FJ6208">
        <v>6292018.6258784393</v>
      </c>
      <c r="FK6208">
        <v>2133139.748154087</v>
      </c>
      <c r="FL6208">
        <v>4077401.3630032623</v>
      </c>
      <c r="FM6208">
        <v>4981935.8537422586</v>
      </c>
      <c r="FN6208">
        <v>5004281.0126280319</v>
      </c>
      <c r="FO6208">
        <v>6285930.5627860678</v>
      </c>
      <c r="FP6208">
        <v>6285930.5627860678</v>
      </c>
      <c r="FQ6208">
        <v>596105.17284848599</v>
      </c>
      <c r="FR6208">
        <v>6243250.2219310943</v>
      </c>
      <c r="FS6208">
        <v>4921847.2740116166</v>
      </c>
      <c r="FT6208">
        <v>6375653.4382212739</v>
      </c>
      <c r="FU6208">
        <v>5532580.9932694426</v>
      </c>
      <c r="FV6208">
        <v>4621277.5924346056</v>
      </c>
      <c r="FW6208">
        <v>4358376.7750518378</v>
      </c>
      <c r="GD6208">
        <f>AVERAGE(SAFADModel_final_000030[[#This Row],[AF306:Daylighting Reference Point 1 Illuminance '[lux'](Hourly)]:[AF102:Daylighting Reference Point 1 Illuminance '[lux'](Hourly)]])</f>
        <v>1605.7552446861737</v>
      </c>
      <c r="GE6208">
        <f>AVERAGE(SAFADModel_final_000030[[#This Row],[IPD:Daylighting Reference Point 1 Illuminance '[lux'](Hourly)]:[AF211:Daylighting Reference Point 1 Illuminance '[lux'](Hourly)]])</f>
        <v>2244.7590704603408</v>
      </c>
    </row>
    <row r="6209" spans="1:187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6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788.95052411951349</v>
      </c>
      <c r="BT6209">
        <v>422.52209454831456</v>
      </c>
      <c r="BU6209">
        <v>841.83801735209818</v>
      </c>
      <c r="BV6209">
        <v>800.95119509756012</v>
      </c>
      <c r="BW6209">
        <v>807.98849528100106</v>
      </c>
      <c r="BX6209">
        <v>1395.9087565254947</v>
      </c>
      <c r="BY6209">
        <v>2006.4435437762522</v>
      </c>
      <c r="BZ6209">
        <v>872.2669558590618</v>
      </c>
      <c r="CA6209">
        <v>4363.7117309282021</v>
      </c>
      <c r="CB6209">
        <v>1922.2826978968399</v>
      </c>
      <c r="CC6209">
        <v>2650.6130324649998</v>
      </c>
      <c r="CD6209">
        <v>4648.5620935751776</v>
      </c>
      <c r="CE6209">
        <v>1527.5071647100747</v>
      </c>
      <c r="CF6209">
        <v>1177.3744932888719</v>
      </c>
      <c r="CG6209">
        <v>1198.4315004154421</v>
      </c>
      <c r="CH6209">
        <v>1114.1214277967035</v>
      </c>
      <c r="CI6209">
        <v>1119.890374746067</v>
      </c>
      <c r="CJ6209">
        <v>1120.3283354058383</v>
      </c>
      <c r="CK6209">
        <v>2892257.0222785799</v>
      </c>
      <c r="CL6209">
        <v>319895.90510721382</v>
      </c>
      <c r="CM6209">
        <v>6211398.4868492614</v>
      </c>
      <c r="CN6209">
        <v>4648920.682265196</v>
      </c>
      <c r="CO6209">
        <v>5446629.905183495</v>
      </c>
      <c r="CP6209">
        <v>1399030.4416991598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6252951.0492642494</v>
      </c>
      <c r="DD6209">
        <v>2804269.8462515236</v>
      </c>
      <c r="DE6209">
        <v>5632775.9043646846</v>
      </c>
      <c r="DF6209">
        <v>299495.88982388435</v>
      </c>
      <c r="DG6209">
        <v>6272665.8509429665</v>
      </c>
      <c r="DH6209">
        <v>4637475.6111804405</v>
      </c>
      <c r="DI6209">
        <v>6264102.6102365088</v>
      </c>
      <c r="DJ6209">
        <v>5430487.8041680818</v>
      </c>
      <c r="DK6209">
        <v>0</v>
      </c>
      <c r="DL6209">
        <v>0</v>
      </c>
      <c r="DM6209">
        <v>0</v>
      </c>
      <c r="DN6209">
        <v>0</v>
      </c>
      <c r="DO6209">
        <v>6304208.867868782</v>
      </c>
      <c r="DP6209">
        <v>6304208.867868782</v>
      </c>
      <c r="DQ6209">
        <v>0</v>
      </c>
      <c r="DR6209">
        <v>0</v>
      </c>
      <c r="DS6209">
        <v>6271339.4941946073</v>
      </c>
      <c r="DT6209">
        <v>6271339.4941946073</v>
      </c>
      <c r="DU6209">
        <v>0</v>
      </c>
      <c r="DV6209">
        <v>0</v>
      </c>
      <c r="DW6209">
        <v>3186396.4183091824</v>
      </c>
      <c r="DX6209">
        <v>3186396.4183091824</v>
      </c>
      <c r="DY6209">
        <v>6370666.2384573836</v>
      </c>
      <c r="DZ6209">
        <v>6370666.2384573836</v>
      </c>
      <c r="EA6209">
        <v>3186396.4183091824</v>
      </c>
      <c r="EB6209">
        <v>3186396.4183091824</v>
      </c>
      <c r="EC6209">
        <v>6370666.2384573836</v>
      </c>
      <c r="ED6209">
        <v>6370666.2384573836</v>
      </c>
      <c r="EE6209">
        <v>3186396.4183091824</v>
      </c>
      <c r="EF6209">
        <v>3186396.4183091824</v>
      </c>
      <c r="EG6209">
        <v>3186396.4183091824</v>
      </c>
      <c r="EH6209">
        <v>3186396.4183091824</v>
      </c>
      <c r="EI6209">
        <v>5434149.6851235256</v>
      </c>
      <c r="EJ6209">
        <v>1932906.3939825334</v>
      </c>
      <c r="EK6209">
        <v>6339770.3221924901</v>
      </c>
      <c r="EL6209">
        <v>2645060.8985277717</v>
      </c>
      <c r="EM6209">
        <v>6358299.154492151</v>
      </c>
      <c r="EN6209">
        <v>758566.33137575409</v>
      </c>
      <c r="EO6209">
        <v>6338159.4983894797</v>
      </c>
      <c r="EP6209">
        <v>2515367.540482725</v>
      </c>
      <c r="EQ6209">
        <v>2009875.519225263</v>
      </c>
      <c r="ER6209">
        <v>3449877.3290707953</v>
      </c>
      <c r="ES6209">
        <v>5326722.7903822428</v>
      </c>
      <c r="ET6209">
        <v>6370666.2384573836</v>
      </c>
      <c r="EU6209">
        <v>6370666.2384573836</v>
      </c>
      <c r="EV6209">
        <v>6370666.2384573836</v>
      </c>
      <c r="EW6209">
        <v>6338649.9606559975</v>
      </c>
      <c r="EX6209">
        <v>1764386.7329210327</v>
      </c>
      <c r="EY6209">
        <v>308009.29912298848</v>
      </c>
      <c r="EZ6209">
        <v>308009.29912298999</v>
      </c>
      <c r="FA6209">
        <v>6323368.0159181086</v>
      </c>
      <c r="FB6209">
        <v>3891059.6500335406</v>
      </c>
      <c r="FC6209">
        <v>6291748.7644885844</v>
      </c>
      <c r="FD6209">
        <v>6291748.7644885844</v>
      </c>
      <c r="FE6209">
        <v>6293074.7015220448</v>
      </c>
      <c r="FF6209">
        <v>4935436.467224841</v>
      </c>
      <c r="FG6209">
        <v>6354408.751608192</v>
      </c>
      <c r="FH6209">
        <v>6354408.751608192</v>
      </c>
      <c r="FI6209">
        <v>914404.89315963245</v>
      </c>
      <c r="FJ6209">
        <v>6285126.7981685251</v>
      </c>
      <c r="FK6209">
        <v>1729207.8297020232</v>
      </c>
      <c r="FL6209">
        <v>4024813.2967764172</v>
      </c>
      <c r="FM6209">
        <v>4848502.2911254382</v>
      </c>
      <c r="FN6209">
        <v>4884027.388221873</v>
      </c>
      <c r="FO6209">
        <v>6274955.3512885086</v>
      </c>
      <c r="FP6209">
        <v>6132187.6734129554</v>
      </c>
      <c r="FQ6209">
        <v>320752.05339758855</v>
      </c>
      <c r="FR6209">
        <v>6227721.0613726238</v>
      </c>
      <c r="FS6209">
        <v>4778168.3190584667</v>
      </c>
      <c r="FT6209">
        <v>6370666.2384573836</v>
      </c>
      <c r="FU6209">
        <v>5460539.4701064397</v>
      </c>
      <c r="FV6209">
        <v>4553106.1329475632</v>
      </c>
      <c r="FW6209">
        <v>4309267.6432538107</v>
      </c>
      <c r="GD6209">
        <f>AVERAGE(SAFADModel_final_000030[[#This Row],[AF306:Daylighting Reference Point 1 Illuminance '[lux'](Hourly)]:[AF102:Daylighting Reference Point 1 Illuminance '[lux'](Hourly)]])</f>
        <v>1366.7312570541665</v>
      </c>
      <c r="GE6209">
        <f>AVERAGE(SAFADModel_final_000030[[#This Row],[IPD:Daylighting Reference Point 1 Illuminance '[lux'](Hourly)]:[AF211:Daylighting Reference Point 1 Illuminance '[lux'](Hourly)]])</f>
        <v>1831.0123467000012</v>
      </c>
    </row>
    <row r="6210" spans="1:187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89770625898</v>
      </c>
      <c r="L6210">
        <v>39405.361519598941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28531</v>
      </c>
      <c r="BG6210">
        <v>648000</v>
      </c>
      <c r="BH6210">
        <v>69860.021851252008</v>
      </c>
      <c r="BI6210">
        <v>71200.004112817915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431.85668193000362</v>
      </c>
      <c r="BT6210">
        <v>233.38491107838198</v>
      </c>
      <c r="BU6210">
        <v>459.10095904999099</v>
      </c>
      <c r="BV6210">
        <v>437.11981419332375</v>
      </c>
      <c r="BW6210">
        <v>440.90853267982669</v>
      </c>
      <c r="BX6210">
        <v>1143.4031986783511</v>
      </c>
      <c r="BY6210">
        <v>1479.9989034005976</v>
      </c>
      <c r="BZ6210">
        <v>477.95152607138971</v>
      </c>
      <c r="CA6210">
        <v>2655.2353151067755</v>
      </c>
      <c r="CB6210">
        <v>1416.8434771608192</v>
      </c>
      <c r="CC6210">
        <v>1808.9937847918147</v>
      </c>
      <c r="CD6210">
        <v>2759.5048165493658</v>
      </c>
      <c r="CE6210">
        <v>799.68495948638167</v>
      </c>
      <c r="CF6210">
        <v>620.19220597139736</v>
      </c>
      <c r="CG6210">
        <v>631.35782479756676</v>
      </c>
      <c r="CH6210">
        <v>586.4664775611742</v>
      </c>
      <c r="CI6210">
        <v>590.57775692315317</v>
      </c>
      <c r="CJ6210">
        <v>590.84240967089124</v>
      </c>
      <c r="CK6210">
        <v>3078525.0202934472</v>
      </c>
      <c r="CL6210">
        <v>320903.20072337124</v>
      </c>
      <c r="CM6210">
        <v>6201605.9635573523</v>
      </c>
      <c r="CN6210">
        <v>4848335.7245607916</v>
      </c>
      <c r="CO6210">
        <v>4428890.4500661734</v>
      </c>
      <c r="CP6210">
        <v>297390.62678449089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6253849.1104463283</v>
      </c>
      <c r="DD6210">
        <v>2151262.1475133332</v>
      </c>
      <c r="DE6210">
        <v>5841858.7074943027</v>
      </c>
      <c r="DF6210">
        <v>1451702.8428466762</v>
      </c>
      <c r="DG6210">
        <v>6257228.4261084422</v>
      </c>
      <c r="DH6210">
        <v>4381816.3453906216</v>
      </c>
      <c r="DI6210">
        <v>6255205.366029365</v>
      </c>
      <c r="DJ6210">
        <v>3186954.6045204788</v>
      </c>
      <c r="DK6210">
        <v>0</v>
      </c>
      <c r="DL6210">
        <v>0</v>
      </c>
      <c r="DM6210">
        <v>0</v>
      </c>
      <c r="DN6210">
        <v>0</v>
      </c>
      <c r="DO6210">
        <v>6283686.6729005305</v>
      </c>
      <c r="DP6210">
        <v>6283686.6729005305</v>
      </c>
      <c r="DQ6210">
        <v>0</v>
      </c>
      <c r="DR6210">
        <v>0</v>
      </c>
      <c r="DS6210">
        <v>6240609.6882122289</v>
      </c>
      <c r="DT6210">
        <v>6221767.7356196418</v>
      </c>
      <c r="DU6210">
        <v>0</v>
      </c>
      <c r="DV6210">
        <v>0</v>
      </c>
      <c r="DW6210">
        <v>0</v>
      </c>
      <c r="DX6210">
        <v>0</v>
      </c>
      <c r="DY6210">
        <v>6357465.9473990835</v>
      </c>
      <c r="DZ6210">
        <v>6357465.9473990835</v>
      </c>
      <c r="EA6210">
        <v>0</v>
      </c>
      <c r="EB6210">
        <v>0</v>
      </c>
      <c r="EC6210">
        <v>6348027.352638755</v>
      </c>
      <c r="ED6210">
        <v>5930705.0764955785</v>
      </c>
      <c r="EE6210">
        <v>0</v>
      </c>
      <c r="EF6210">
        <v>0</v>
      </c>
      <c r="EG6210">
        <v>0</v>
      </c>
      <c r="EH6210">
        <v>0</v>
      </c>
      <c r="EI6210">
        <v>4204924.413030671</v>
      </c>
      <c r="EJ6210">
        <v>314505.71260678314</v>
      </c>
      <c r="EK6210">
        <v>5087865.733369437</v>
      </c>
      <c r="EL6210">
        <v>1367873.758336483</v>
      </c>
      <c r="EM6210">
        <v>4803085.3912892286</v>
      </c>
      <c r="EN6210">
        <v>1410101.868696959</v>
      </c>
      <c r="EO6210">
        <v>3163457.5784701188</v>
      </c>
      <c r="EP6210">
        <v>1155674.2525854327</v>
      </c>
      <c r="EQ6210">
        <v>1925464.9491488999</v>
      </c>
      <c r="ER6210">
        <v>3195420.0680959569</v>
      </c>
      <c r="ES6210">
        <v>5047379.1808810662</v>
      </c>
      <c r="ET6210">
        <v>6357465.9473990835</v>
      </c>
      <c r="EU6210">
        <v>6357465.9473990835</v>
      </c>
      <c r="EV6210">
        <v>6357465.9473990835</v>
      </c>
      <c r="EW6210">
        <v>6322257.2988554752</v>
      </c>
      <c r="EX6210">
        <v>1464769.2988240512</v>
      </c>
      <c r="EY6210">
        <v>306953.70196942339</v>
      </c>
      <c r="EZ6210">
        <v>306953.70196941728</v>
      </c>
      <c r="FA6210">
        <v>6308152.337367258</v>
      </c>
      <c r="FB6210">
        <v>3557400.1937949229</v>
      </c>
      <c r="FC6210">
        <v>6264502.1937548146</v>
      </c>
      <c r="FD6210">
        <v>5958461.0475344248</v>
      </c>
      <c r="FE6210">
        <v>6281412.6614255812</v>
      </c>
      <c r="FF6210">
        <v>4420265.5414330903</v>
      </c>
      <c r="FG6210">
        <v>6338538.3678817181</v>
      </c>
      <c r="FH6210">
        <v>6305823.9678573571</v>
      </c>
      <c r="FI6210">
        <v>447216.50483036938</v>
      </c>
      <c r="FJ6210">
        <v>6279200.5832063779</v>
      </c>
      <c r="FK6210">
        <v>1167885.9898151525</v>
      </c>
      <c r="FL6210">
        <v>3923738.6234923038</v>
      </c>
      <c r="FM6210">
        <v>4659251.8639128879</v>
      </c>
      <c r="FN6210">
        <v>4706526.5173656959</v>
      </c>
      <c r="FO6210">
        <v>6266112.7703506788</v>
      </c>
      <c r="FP6210">
        <v>5489786.5216513863</v>
      </c>
      <c r="FQ6210">
        <v>298607.80901075795</v>
      </c>
      <c r="FR6210">
        <v>6216114.848892292</v>
      </c>
      <c r="FS6210">
        <v>4323756.4574600914</v>
      </c>
      <c r="FT6210">
        <v>6357465.9473990835</v>
      </c>
      <c r="FU6210">
        <v>5246208.3399328804</v>
      </c>
      <c r="FV6210">
        <v>4374016.8356441939</v>
      </c>
      <c r="FW6210">
        <v>4157198.8593387338</v>
      </c>
      <c r="GD6210">
        <f>AVERAGE(SAFADModel_final_000030[[#This Row],[AF306:Daylighting Reference Point 1 Illuminance '[lux'](Hourly)]:[AF102:Daylighting Reference Point 1 Illuminance '[lux'](Hourly)]])</f>
        <v>862.1066491320712</v>
      </c>
      <c r="GE6210">
        <f>AVERAGE(SAFADModel_final_000030[[#This Row],[IPD:Daylighting Reference Point 1 Illuminance '[lux'](Hourly)]:[AF211:Daylighting Reference Point 1 Illuminance '[lux'](Hourly)]])</f>
        <v>1089.3848569902848</v>
      </c>
    </row>
    <row r="6211" spans="1:187" x14ac:dyDescent="0.25">
      <c r="A6211" s="1" t="s">
        <v>6388</v>
      </c>
      <c r="B6211">
        <v>678673.23783670133</v>
      </c>
      <c r="C6211">
        <v>431409.24679088546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3004511218</v>
      </c>
      <c r="L6211">
        <v>741193.3229996548</v>
      </c>
      <c r="M6211">
        <v>404361.01363150182</v>
      </c>
      <c r="N6211">
        <v>554720.62861538643</v>
      </c>
      <c r="O6211">
        <v>0</v>
      </c>
      <c r="P6211">
        <v>0</v>
      </c>
      <c r="Q6211">
        <v>1454400</v>
      </c>
      <c r="R6211">
        <v>0</v>
      </c>
      <c r="S6211">
        <v>709796.42404131661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57.845202297867552</v>
      </c>
      <c r="BT6211">
        <v>31.343761065867721</v>
      </c>
      <c r="BU6211">
        <v>60.938076884205941</v>
      </c>
      <c r="BV6211">
        <v>58.071660147423849</v>
      </c>
      <c r="BW6211">
        <v>58.572448096191657</v>
      </c>
      <c r="BX6211">
        <v>143.25158801646288</v>
      </c>
      <c r="BY6211">
        <v>189.05819289978623</v>
      </c>
      <c r="BZ6211">
        <v>63.610315177018208</v>
      </c>
      <c r="CA6211">
        <v>289.80004991609991</v>
      </c>
      <c r="CB6211">
        <v>179.2893153715122</v>
      </c>
      <c r="CC6211">
        <v>231.62102822981879</v>
      </c>
      <c r="CD6211">
        <v>299.37985032207388</v>
      </c>
      <c r="CE6211">
        <v>103.11425787731115</v>
      </c>
      <c r="CF6211">
        <v>80.800669578636303</v>
      </c>
      <c r="CG6211">
        <v>82.286392671365761</v>
      </c>
      <c r="CH6211">
        <v>76.364127229278168</v>
      </c>
      <c r="CI6211">
        <v>77.121129797685072</v>
      </c>
      <c r="CJ6211">
        <v>77.161954640156068</v>
      </c>
      <c r="CK6211">
        <v>4602506.0896624625</v>
      </c>
      <c r="CL6211">
        <v>384023.84937320556</v>
      </c>
      <c r="CM6211">
        <v>6197754.0726163927</v>
      </c>
      <c r="CN6211">
        <v>4203159.2878601691</v>
      </c>
      <c r="CO6211">
        <v>5168089.0234334413</v>
      </c>
      <c r="CP6211">
        <v>391816.10161218059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3114906.5097622452</v>
      </c>
      <c r="DD6211">
        <v>1769426.4595757062</v>
      </c>
      <c r="DE6211">
        <v>6227551.1829551198</v>
      </c>
      <c r="DF6211">
        <v>3252835.6366866771</v>
      </c>
      <c r="DG6211">
        <v>3122969.4288353254</v>
      </c>
      <c r="DH6211">
        <v>2117848.9011202101</v>
      </c>
      <c r="DI6211">
        <v>6251177.3464393066</v>
      </c>
      <c r="DJ6211">
        <v>3329582.2728718477</v>
      </c>
      <c r="DK6211">
        <v>0</v>
      </c>
      <c r="DL6211">
        <v>0</v>
      </c>
      <c r="DM6211">
        <v>0</v>
      </c>
      <c r="DN6211">
        <v>0</v>
      </c>
      <c r="DO6211">
        <v>3133410.5499667032</v>
      </c>
      <c r="DP6211">
        <v>3133410.5499667032</v>
      </c>
      <c r="DQ6211">
        <v>0</v>
      </c>
      <c r="DR6211">
        <v>0</v>
      </c>
      <c r="DS6211">
        <v>3111504.6787165981</v>
      </c>
      <c r="DT6211">
        <v>3044915.1212471109</v>
      </c>
      <c r="DU6211">
        <v>0</v>
      </c>
      <c r="DV6211">
        <v>0</v>
      </c>
      <c r="DW6211">
        <v>0</v>
      </c>
      <c r="DX6211">
        <v>0</v>
      </c>
      <c r="DY6211">
        <v>3171376.8162200055</v>
      </c>
      <c r="DZ6211">
        <v>3171376.8162200055</v>
      </c>
      <c r="EA6211">
        <v>0</v>
      </c>
      <c r="EB6211">
        <v>0</v>
      </c>
      <c r="EC6211">
        <v>3171376.8162200055</v>
      </c>
      <c r="ED6211">
        <v>3171376.8162200055</v>
      </c>
      <c r="EE6211">
        <v>0</v>
      </c>
      <c r="EF6211">
        <v>0</v>
      </c>
      <c r="EG6211">
        <v>0</v>
      </c>
      <c r="EH6211">
        <v>0</v>
      </c>
      <c r="EI6211">
        <v>2138315.4372208882</v>
      </c>
      <c r="EJ6211">
        <v>157392.70306606387</v>
      </c>
      <c r="EK6211">
        <v>1816468.2345648983</v>
      </c>
      <c r="EL6211">
        <v>158644.80194995739</v>
      </c>
      <c r="EM6211">
        <v>3161998.5587617806</v>
      </c>
      <c r="EN6211">
        <v>1038175.2798117679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837.370718603</v>
      </c>
      <c r="FV6211">
        <v>3857981.1026749015</v>
      </c>
      <c r="FW6211">
        <v>3679254.3037442453</v>
      </c>
      <c r="GD6211">
        <f>AVERAGE(SAFADModel_final_000030[[#This Row],[AF306:Daylighting Reference Point 1 Illuminance '[lux'](Hourly)]:[AF102:Daylighting Reference Point 1 Illuminance '[lux'](Hourly)]])</f>
        <v>105.83236605565821</v>
      </c>
      <c r="GE6211">
        <f>AVERAGE(SAFADModel_final_000030[[#This Row],[IPD:Daylighting Reference Point 1 Illuminance '[lux'](Hourly)]:[AF211:Daylighting Reference Point 1 Illuminance '[lux'](Hourly)]])</f>
        <v>134.12652507975974</v>
      </c>
    </row>
    <row r="6212" spans="1:187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3073224.6662026513</v>
      </c>
      <c r="CL6212">
        <v>154946.20325131391</v>
      </c>
      <c r="CM6212">
        <v>3097645.8640728351</v>
      </c>
      <c r="CN6212">
        <v>1846068.2226628156</v>
      </c>
      <c r="CO6212">
        <v>6122566.7978116674</v>
      </c>
      <c r="CP6212">
        <v>296509.88245650911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6203571.9916798156</v>
      </c>
      <c r="DF6212">
        <v>3817697.6314482465</v>
      </c>
      <c r="DG6212">
        <v>0</v>
      </c>
      <c r="DH6212">
        <v>0</v>
      </c>
      <c r="DI6212">
        <v>6213105.1681561805</v>
      </c>
      <c r="DJ6212">
        <v>5570306.2113822643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1110.8194873724</v>
      </c>
      <c r="FV6212">
        <v>3288342.5792181161</v>
      </c>
      <c r="FW6212">
        <v>3166512.6060962887</v>
      </c>
      <c r="GD6212">
        <f>AVERAGE(SAFADModel_final_000030[[#This Row],[AF306:Daylighting Reference Point 1 Illuminance '[lux'](Hourly)]:[AF102:Daylighting Reference Point 1 Illuminance '[lux'](Hourly)]])</f>
        <v>0</v>
      </c>
      <c r="GE6212">
        <f>AVERAGE(SAFADModel_final_000030[[#This Row],[IPD:Daylighting Reference Point 1 Illuminance '[lux'](Hourly)]:[AF211:Daylighting Reference Point 1 Illuminance '[lux'](Hourly)]])</f>
        <v>0</v>
      </c>
    </row>
    <row r="6213" spans="1:187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2976340.7009491418</v>
      </c>
      <c r="CP6213">
        <v>148368.81930655369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8723.89127375</v>
      </c>
      <c r="FV6213">
        <v>2864717.0194758349</v>
      </c>
      <c r="FW6213">
        <v>2791918.4347882909</v>
      </c>
      <c r="GD6213">
        <f>AVERAGE(SAFADModel_final_000030[[#This Row],[AF306:Daylighting Reference Point 1 Illuminance '[lux'](Hourly)]:[AF102:Daylighting Reference Point 1 Illuminance '[lux'](Hourly)]])</f>
        <v>0</v>
      </c>
      <c r="GE6213">
        <f>AVERAGE(SAFADModel_final_000030[[#This Row],[IPD:Daylighting Reference Point 1 Illuminance '[lux'](Hourly)]:[AF211:Daylighting Reference Point 1 Illuminance '[lux'](Hourly)]])</f>
        <v>0</v>
      </c>
    </row>
    <row r="6214" spans="1:187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486.6890564691</v>
      </c>
      <c r="FV6214">
        <v>2618858.3968471149</v>
      </c>
      <c r="FW6214">
        <v>2574249.5048403284</v>
      </c>
      <c r="GD6214">
        <f>AVERAGE(SAFADModel_final_000030[[#This Row],[AF306:Daylighting Reference Point 1 Illuminance '[lux'](Hourly)]:[AF102:Daylighting Reference Point 1 Illuminance '[lux'](Hourly)]])</f>
        <v>0</v>
      </c>
      <c r="GE6214">
        <f>AVERAGE(SAFADModel_final_000030[[#This Row],[IPD:Daylighting Reference Point 1 Illuminance '[lux'](Hourly)]:[AF211:Daylighting Reference Point 1 Illuminance '[lux'](Hourly)]])</f>
        <v>0</v>
      </c>
    </row>
    <row r="6215" spans="1:187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5032.6007475448</v>
      </c>
      <c r="FV6215">
        <v>2502245.1997254086</v>
      </c>
      <c r="FW6215">
        <v>2471000.1756473258</v>
      </c>
      <c r="GD6215">
        <f>AVERAGE(SAFADModel_final_000030[[#This Row],[AF306:Daylighting Reference Point 1 Illuminance '[lux'](Hourly)]:[AF102:Daylighting Reference Point 1 Illuminance '[lux'](Hourly)]])</f>
        <v>0</v>
      </c>
      <c r="GE6215">
        <f>AVERAGE(SAFADModel_final_000030[[#This Row],[IPD:Daylighting Reference Point 1 Illuminance '[lux'](Hourly)]:[AF211:Daylighting Reference Point 1 Illuminance '[lux'](Hourly)]])</f>
        <v>0</v>
      </c>
    </row>
    <row r="6216" spans="1:187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921.8576235026</v>
      </c>
      <c r="FV6216">
        <v>2359371.9710696894</v>
      </c>
      <c r="FW6216">
        <v>2340145.4835581323</v>
      </c>
      <c r="GD6216">
        <f>AVERAGE(SAFADModel_final_000030[[#This Row],[AF306:Daylighting Reference Point 1 Illuminance '[lux'](Hourly)]:[AF102:Daylighting Reference Point 1 Illuminance '[lux'](Hourly)]])</f>
        <v>0</v>
      </c>
      <c r="GE6216">
        <f>AVERAGE(SAFADModel_final_000030[[#This Row],[IPD:Daylighting Reference Point 1 Illuminance '[lux'](Hourly)]:[AF211:Daylighting Reference Point 1 Illuminance '[lux'](Hourly)]])</f>
        <v>0</v>
      </c>
    </row>
    <row r="6217" spans="1:187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800.2521592644</v>
      </c>
      <c r="FV6217">
        <v>2162738.8317296412</v>
      </c>
      <c r="FW6217">
        <v>2158441.8514108984</v>
      </c>
      <c r="GD6217">
        <f>AVERAGE(SAFADModel_final_000030[[#This Row],[AF306:Daylighting Reference Point 1 Illuminance '[lux'](Hourly)]:[AF102:Daylighting Reference Point 1 Illuminance '[lux'](Hourly)]])</f>
        <v>0</v>
      </c>
      <c r="GE6217">
        <f>AVERAGE(SAFADModel_final_000030[[#This Row],[IPD:Daylighting Reference Point 1 Illuminance '[lux'](Hourly)]:[AF211:Daylighting Reference Point 1 Illuminance '[lux'](Hourly)]])</f>
        <v>0</v>
      </c>
    </row>
    <row r="6218" spans="1:187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502.8103418183</v>
      </c>
      <c r="FV6218">
        <v>1935631.6619000528</v>
      </c>
      <c r="FW6218">
        <v>1948783.7346704453</v>
      </c>
      <c r="GD6218">
        <f>AVERAGE(SAFADModel_final_000030[[#This Row],[AF306:Daylighting Reference Point 1 Illuminance '[lux'](Hourly)]:[AF102:Daylighting Reference Point 1 Illuminance '[lux'](Hourly)]])</f>
        <v>0</v>
      </c>
      <c r="GE6218">
        <f>AVERAGE(SAFADModel_final_000030[[#This Row],[IPD:Daylighting Reference Point 1 Illuminance '[lux'](Hourly)]:[AF211:Daylighting Reference Point 1 Illuminance '[lux'](Hourly)]])</f>
        <v>0</v>
      </c>
    </row>
    <row r="6219" spans="1:187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73.7009732574</v>
      </c>
      <c r="FV6219">
        <v>1668265.8933300218</v>
      </c>
      <c r="FW6219">
        <v>1699568.27949569</v>
      </c>
      <c r="GD6219">
        <f>AVERAGE(SAFADModel_final_000030[[#This Row],[AF306:Daylighting Reference Point 1 Illuminance '[lux'](Hourly)]:[AF102:Daylighting Reference Point 1 Illuminance '[lux'](Hourly)]])</f>
        <v>0</v>
      </c>
      <c r="GE6219">
        <f>AVERAGE(SAFADModel_final_000030[[#This Row],[IPD:Daylighting Reference Point 1 Illuminance '[lux'](Hourly)]:[AF211:Daylighting Reference Point 1 Illuminance '[lux'](Hourly)]])</f>
        <v>0</v>
      </c>
    </row>
    <row r="6220" spans="1:187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56.4429059168</v>
      </c>
      <c r="FV6220">
        <v>1336720.0299026868</v>
      </c>
      <c r="FW6220">
        <v>1391153.1190183333</v>
      </c>
      <c r="GD6220">
        <f>AVERAGE(SAFADModel_final_000030[[#This Row],[AF306:Daylighting Reference Point 1 Illuminance '[lux'](Hourly)]:[AF102:Daylighting Reference Point 1 Illuminance '[lux'](Hourly)]])</f>
        <v>0</v>
      </c>
      <c r="GE6220">
        <f>AVERAGE(SAFADModel_final_000030[[#This Row],[IPD:Daylighting Reference Point 1 Illuminance '[lux'](Hourly)]:[AF211:Daylighting Reference Point 1 Illuminance '[lux'](Hourly)]])</f>
        <v>0</v>
      </c>
    </row>
    <row r="6221" spans="1:187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85.2914640487</v>
      </c>
      <c r="FV6221">
        <v>940222.37433838495</v>
      </c>
      <c r="FW6221">
        <v>1021371.5913610919</v>
      </c>
      <c r="GD6221">
        <f>AVERAGE(SAFADModel_final_000030[[#This Row],[AF306:Daylighting Reference Point 1 Illuminance '[lux'](Hourly)]:[AF102:Daylighting Reference Point 1 Illuminance '[lux'](Hourly)]])</f>
        <v>0</v>
      </c>
      <c r="GE6221">
        <f>AVERAGE(SAFADModel_final_000030[[#This Row],[IPD:Daylighting Reference Point 1 Illuminance '[lux'](Hourly)]:[AF211:Daylighting Reference Point 1 Illuminance '[lux'](Hourly)]])</f>
        <v>0</v>
      </c>
    </row>
    <row r="6222" spans="1:187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523.7331222438</v>
      </c>
      <c r="FV6222">
        <v>543535.60400448041</v>
      </c>
      <c r="FW6222">
        <v>651247.63141805946</v>
      </c>
      <c r="GD6222">
        <f>AVERAGE(SAFADModel_final_000030[[#This Row],[AF306:Daylighting Reference Point 1 Illuminance '[lux'](Hourly)]:[AF102:Daylighting Reference Point 1 Illuminance '[lux'](Hourly)]])</f>
        <v>0</v>
      </c>
      <c r="GE6222">
        <f>AVERAGE(SAFADModel_final_000030[[#This Row],[IPD:Daylighting Reference Point 1 Illuminance '[lux'](Hourly)]:[AF211:Daylighting Reference Point 1 Illuminance '[lux'](Hourly)]])</f>
        <v>0</v>
      </c>
    </row>
    <row r="6223" spans="1:187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123.62580929342623</v>
      </c>
      <c r="BT6223">
        <v>57.66675804331134</v>
      </c>
      <c r="BU6223">
        <v>128.79229266205172</v>
      </c>
      <c r="BV6223">
        <v>107.6695672062669</v>
      </c>
      <c r="BW6223">
        <v>108.68217949836078</v>
      </c>
      <c r="BX6223">
        <v>133.96545615577944</v>
      </c>
      <c r="BY6223">
        <v>189.14208848327897</v>
      </c>
      <c r="BZ6223">
        <v>112.22368367963158</v>
      </c>
      <c r="CA6223">
        <v>211.15616285263431</v>
      </c>
      <c r="CB6223">
        <v>129.08261482305667</v>
      </c>
      <c r="CC6223">
        <v>171.16928417314261</v>
      </c>
      <c r="CD6223">
        <v>165.29042779568033</v>
      </c>
      <c r="CE6223">
        <v>198.89740977463111</v>
      </c>
      <c r="CF6223">
        <v>81.685749978116277</v>
      </c>
      <c r="CG6223">
        <v>83.271039497569944</v>
      </c>
      <c r="CH6223">
        <v>72.564060136603871</v>
      </c>
      <c r="CI6223">
        <v>78.021191291140823</v>
      </c>
      <c r="CJ6223">
        <v>78.725120637089717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0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31.8955805434</v>
      </c>
      <c r="FV6223">
        <v>880801.36686190625</v>
      </c>
      <c r="FW6223">
        <v>957337.69501905364</v>
      </c>
      <c r="GD6223">
        <f>AVERAGE(SAFADModel_final_000030[[#This Row],[AF306:Daylighting Reference Point 1 Illuminance '[lux'](Hourly)]:[AF102:Daylighting Reference Point 1 Illuminance '[lux'](Hourly)]])</f>
        <v>130.32488865274902</v>
      </c>
      <c r="GE6223">
        <f>AVERAGE(SAFADModel_final_000030[[#This Row],[IPD:Daylighting Reference Point 1 Illuminance '[lux'](Hourly)]:[AF211:Daylighting Reference Point 1 Illuminance '[lux'](Hourly)]])</f>
        <v>117.63409978967015</v>
      </c>
    </row>
    <row r="6224" spans="1:187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774.40953778229868</v>
      </c>
      <c r="BT6224">
        <v>381.88469593405483</v>
      </c>
      <c r="BU6224">
        <v>839.89053524021722</v>
      </c>
      <c r="BV6224">
        <v>713.83101921865307</v>
      </c>
      <c r="BW6224">
        <v>720.26349890203653</v>
      </c>
      <c r="BX6224">
        <v>833.12041926682878</v>
      </c>
      <c r="BY6224">
        <v>1177.6295459769856</v>
      </c>
      <c r="BZ6224">
        <v>729.63629996191582</v>
      </c>
      <c r="CA6224">
        <v>1300.9354266086036</v>
      </c>
      <c r="CB6224">
        <v>759.84290805478611</v>
      </c>
      <c r="CC6224">
        <v>1038.4775720579819</v>
      </c>
      <c r="CD6224">
        <v>1000.6312583979307</v>
      </c>
      <c r="CE6224">
        <v>2350.9750858696784</v>
      </c>
      <c r="CF6224">
        <v>517.71345833766065</v>
      </c>
      <c r="CG6224">
        <v>527.65912860519256</v>
      </c>
      <c r="CH6224">
        <v>457.72120532505181</v>
      </c>
      <c r="CI6224">
        <v>494.15781659401091</v>
      </c>
      <c r="CJ6224">
        <v>498.74539940944561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49.5765529666</v>
      </c>
      <c r="FV6224">
        <v>1938391.5820249673</v>
      </c>
      <c r="FW6224">
        <v>1932075.294180976</v>
      </c>
      <c r="GD6224">
        <f>AVERAGE(SAFADModel_final_000030[[#This Row],[AF306:Daylighting Reference Point 1 Illuminance '[lux'](Hourly)]:[AF102:Daylighting Reference Point 1 Illuminance '[lux'](Hourly)]])</f>
        <v>830.17788654351045</v>
      </c>
      <c r="GE6224">
        <f>AVERAGE(SAFADModel_final_000030[[#This Row],[IPD:Daylighting Reference Point 1 Illuminance '[lux'](Hourly)]:[AF211:Daylighting Reference Point 1 Illuminance '[lux'](Hourly)]])</f>
        <v>849.54709251685983</v>
      </c>
    </row>
    <row r="6225" spans="1:187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1451.3959549962353</v>
      </c>
      <c r="BT6225">
        <v>698.53087991929226</v>
      </c>
      <c r="BU6225">
        <v>1605.8275886993106</v>
      </c>
      <c r="BV6225">
        <v>1362.3391562772492</v>
      </c>
      <c r="BW6225">
        <v>1374.8305759753769</v>
      </c>
      <c r="BX6225">
        <v>1603.0477678627258</v>
      </c>
      <c r="BY6225">
        <v>2279.3233121205071</v>
      </c>
      <c r="BZ6225">
        <v>1373.0271228899539</v>
      </c>
      <c r="CA6225">
        <v>2450.5535757310668</v>
      </c>
      <c r="CB6225">
        <v>1449.4310350578564</v>
      </c>
      <c r="CC6225">
        <v>1992.9125863896261</v>
      </c>
      <c r="CD6225">
        <v>1926.2784845585084</v>
      </c>
      <c r="CE6225">
        <v>4498.9386654026484</v>
      </c>
      <c r="CF6225">
        <v>1025.1568048888059</v>
      </c>
      <c r="CG6225">
        <v>1045.0986204732692</v>
      </c>
      <c r="CH6225">
        <v>902.08523525565704</v>
      </c>
      <c r="CI6225">
        <v>975.22824499251089</v>
      </c>
      <c r="CJ6225">
        <v>979.80366464765837</v>
      </c>
      <c r="CK6225">
        <v>3162221.3433454544</v>
      </c>
      <c r="CL6225">
        <v>840904.09667388047</v>
      </c>
      <c r="CM6225">
        <v>3160311.7003963008</v>
      </c>
      <c r="CN6225">
        <v>2607808.8846617397</v>
      </c>
      <c r="CO6225">
        <v>3158540.2573973052</v>
      </c>
      <c r="CP6225">
        <v>1892738.4540125644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3162086.4478735779</v>
      </c>
      <c r="DD6225">
        <v>2266401.6012394861</v>
      </c>
      <c r="DE6225">
        <v>3162025.2938036961</v>
      </c>
      <c r="DF6225">
        <v>2173619.6246654559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39793.555354326</v>
      </c>
      <c r="FV6225">
        <v>3072223.3227490438</v>
      </c>
      <c r="FW6225">
        <v>2984099.7643660316</v>
      </c>
      <c r="GD6225">
        <f>AVERAGE(SAFADModel_final_000030[[#This Row],[AF306:Daylighting Reference Point 1 Illuminance '[lux'](Hourly)]:[AF102:Daylighting Reference Point 1 Illuminance '[lux'](Hourly)]])</f>
        <v>1577.6528816079688</v>
      </c>
      <c r="GE6225">
        <f>AVERAGE(SAFADModel_final_000030[[#This Row],[IPD:Daylighting Reference Point 1 Illuminance '[lux'](Hourly)]:[AF211:Daylighting Reference Point 1 Illuminance '[lux'](Hourly)]])</f>
        <v>1643.8814824073934</v>
      </c>
    </row>
    <row r="6226" spans="1:187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1785.2016701861305</v>
      </c>
      <c r="BT6226">
        <v>867.25173000501729</v>
      </c>
      <c r="BU6226">
        <v>1990.7273152347725</v>
      </c>
      <c r="BV6226">
        <v>1701.1458651785006</v>
      </c>
      <c r="BW6226">
        <v>1716.9729293430062</v>
      </c>
      <c r="BX6226">
        <v>2026.8636390148447</v>
      </c>
      <c r="BY6226">
        <v>2898.2510665531722</v>
      </c>
      <c r="BZ6226">
        <v>1717.8936036908933</v>
      </c>
      <c r="CA6226">
        <v>3138.6441062821382</v>
      </c>
      <c r="CB6226">
        <v>1926.3934866720253</v>
      </c>
      <c r="CC6226">
        <v>2634.4004230029855</v>
      </c>
      <c r="CD6226">
        <v>2589.9880562291141</v>
      </c>
      <c r="CE6226">
        <v>3651.2034657793497</v>
      </c>
      <c r="CF6226">
        <v>1381.1602671021753</v>
      </c>
      <c r="CG6226">
        <v>1407.9647787141964</v>
      </c>
      <c r="CH6226">
        <v>1218.0360597691197</v>
      </c>
      <c r="CI6226">
        <v>1309.9529191399333</v>
      </c>
      <c r="CJ6226">
        <v>1314.0563405510245</v>
      </c>
      <c r="CK6226">
        <v>6351838.875815725</v>
      </c>
      <c r="CL6226">
        <v>1211269.7698698083</v>
      </c>
      <c r="CM6226">
        <v>6270446.4874056578</v>
      </c>
      <c r="CN6226">
        <v>4189175.8994108783</v>
      </c>
      <c r="CO6226">
        <v>6272976.4739811122</v>
      </c>
      <c r="CP6226">
        <v>2729380.9963349863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173947.0438103899</v>
      </c>
      <c r="DB6226">
        <v>2175612.5510168076</v>
      </c>
      <c r="DC6226">
        <v>6299726.0944206724</v>
      </c>
      <c r="DD6226">
        <v>3434240.3776539341</v>
      </c>
      <c r="DE6226">
        <v>6298364.8687838251</v>
      </c>
      <c r="DF6226">
        <v>3255566.8479194576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3180451.7041090685</v>
      </c>
      <c r="DT6226">
        <v>3180451.7041090685</v>
      </c>
      <c r="DU6226">
        <v>6340616.4509627083</v>
      </c>
      <c r="DV6226">
        <v>5090473.1870825719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6351838.875815725</v>
      </c>
      <c r="ED6226">
        <v>6351838.875815725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0</v>
      </c>
      <c r="EL6226">
        <v>0</v>
      </c>
      <c r="EM6226">
        <v>0</v>
      </c>
      <c r="EN6226">
        <v>0</v>
      </c>
      <c r="EO6226">
        <v>6351414.6880026218</v>
      </c>
      <c r="EP6226">
        <v>3694559.3880519532</v>
      </c>
      <c r="EQ6226">
        <v>1782940.6337507088</v>
      </c>
      <c r="ER6226">
        <v>3019080.0795719549</v>
      </c>
      <c r="ES6226">
        <v>5460572.4504306931</v>
      </c>
      <c r="ET6226">
        <v>6351838.875815725</v>
      </c>
      <c r="EU6226">
        <v>6351838.875815725</v>
      </c>
      <c r="EV6226">
        <v>6351838.875815725</v>
      </c>
      <c r="EW6226">
        <v>6304594.1113618333</v>
      </c>
      <c r="EX6226">
        <v>2234135.1850329614</v>
      </c>
      <c r="EY6226">
        <v>594090.49795831111</v>
      </c>
      <c r="EZ6226">
        <v>524846.92054360197</v>
      </c>
      <c r="FA6226">
        <v>6351422.4798876308</v>
      </c>
      <c r="FB6226">
        <v>5058851.3611482102</v>
      </c>
      <c r="FC6226">
        <v>6345529.8355303183</v>
      </c>
      <c r="FD6226">
        <v>6305426.8855968332</v>
      </c>
      <c r="FE6226">
        <v>6349160.8227554634</v>
      </c>
      <c r="FF6226">
        <v>5184147.3357618963</v>
      </c>
      <c r="FG6226">
        <v>6351838.875815725</v>
      </c>
      <c r="FH6226">
        <v>6192668.9005222172</v>
      </c>
      <c r="FI6226">
        <v>2544167.6846830379</v>
      </c>
      <c r="FJ6226">
        <v>6340106.8107240694</v>
      </c>
      <c r="FK6226">
        <v>2530752.6259886799</v>
      </c>
      <c r="FL6226">
        <v>4392262.1221755911</v>
      </c>
      <c r="FM6226">
        <v>5197136.9615921266</v>
      </c>
      <c r="FN6226">
        <v>5276737.7799797682</v>
      </c>
      <c r="FO6226">
        <v>6337969.3119309004</v>
      </c>
      <c r="FP6226">
        <v>5794763.5323222801</v>
      </c>
      <c r="FQ6226">
        <v>1286486.6555920437</v>
      </c>
      <c r="FR6226">
        <v>6323919.5947946087</v>
      </c>
      <c r="FS6226">
        <v>4598571.122963815</v>
      </c>
      <c r="FT6226">
        <v>6351838.875815725</v>
      </c>
      <c r="FU6226">
        <v>5312027.7898314539</v>
      </c>
      <c r="FV6226">
        <v>4258114.1466459604</v>
      </c>
      <c r="FW6226">
        <v>3882672.926627798</v>
      </c>
      <c r="GD6226">
        <f>AVERAGE(SAFADModel_final_000030[[#This Row],[AF306:Daylighting Reference Point 1 Illuminance '[lux'](Hourly)]:[AF102:Daylighting Reference Point 1 Illuminance '[lux'](Hourly)]])</f>
        <v>1982.550213943164</v>
      </c>
      <c r="GE6226">
        <f>AVERAGE(SAFADModel_final_000030[[#This Row],[IPD:Daylighting Reference Point 1 Illuminance '[lux'](Hourly)]:[AF211:Daylighting Reference Point 1 Illuminance '[lux'](Hourly)]])</f>
        <v>1937.0173107733253</v>
      </c>
    </row>
    <row r="6227" spans="1:187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1746.7935680951541</v>
      </c>
      <c r="BT6227">
        <v>861.53843288807263</v>
      </c>
      <c r="BU6227">
        <v>1942.5883185983275</v>
      </c>
      <c r="BV6227">
        <v>1690.9088592451869</v>
      </c>
      <c r="BW6227">
        <v>1706.8555313654742</v>
      </c>
      <c r="BX6227">
        <v>2075.9262424372446</v>
      </c>
      <c r="BY6227">
        <v>2951.9585954625504</v>
      </c>
      <c r="BZ6227">
        <v>1732.7718738058481</v>
      </c>
      <c r="CA6227">
        <v>3320.9821082044095</v>
      </c>
      <c r="CB6227">
        <v>2151.8852369142105</v>
      </c>
      <c r="CC6227">
        <v>2893.815016254945</v>
      </c>
      <c r="CD6227">
        <v>2982.246350082034</v>
      </c>
      <c r="CE6227">
        <v>3665.1137958377171</v>
      </c>
      <c r="CF6227">
        <v>1556.5935798199087</v>
      </c>
      <c r="CG6227">
        <v>1585.8912385390595</v>
      </c>
      <c r="CH6227">
        <v>1386.9392510413552</v>
      </c>
      <c r="CI6227">
        <v>1469.9469037050428</v>
      </c>
      <c r="CJ6227">
        <v>1472.961391076172</v>
      </c>
      <c r="CK6227">
        <v>6372254.3523439933</v>
      </c>
      <c r="CL6227">
        <v>2382588.9891816252</v>
      </c>
      <c r="CM6227">
        <v>6282096.8822604176</v>
      </c>
      <c r="CN6227">
        <v>3348889.3687618766</v>
      </c>
      <c r="CO6227">
        <v>6283658.7550326018</v>
      </c>
      <c r="CP6227">
        <v>2913661.556315993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3181280.7433825415</v>
      </c>
      <c r="CZ6227">
        <v>2873336.9153674566</v>
      </c>
      <c r="DA6227">
        <v>6318814.1904253848</v>
      </c>
      <c r="DB6227">
        <v>3441212.9208145966</v>
      </c>
      <c r="DC6227">
        <v>6320637.016334191</v>
      </c>
      <c r="DD6227">
        <v>2054238.2912919826</v>
      </c>
      <c r="DE6227">
        <v>5754413.2922680387</v>
      </c>
      <c r="DF6227">
        <v>305562.93740631919</v>
      </c>
      <c r="DG6227">
        <v>0</v>
      </c>
      <c r="DH6227">
        <v>0</v>
      </c>
      <c r="DI6227">
        <v>6364723.9270942546</v>
      </c>
      <c r="DJ6227">
        <v>6353304.5300782472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6382696.9724492971</v>
      </c>
      <c r="DT6227">
        <v>6382696.9724492971</v>
      </c>
      <c r="DU6227">
        <v>6337447.7152375923</v>
      </c>
      <c r="DV6227">
        <v>4866647.3813762804</v>
      </c>
      <c r="DW6227">
        <v>3196274.5976898493</v>
      </c>
      <c r="DX6227">
        <v>3196274.5976898493</v>
      </c>
      <c r="DY6227">
        <v>6384831.8977882238</v>
      </c>
      <c r="DZ6227">
        <v>6384831.8977882238</v>
      </c>
      <c r="EA6227">
        <v>3196274.5976898493</v>
      </c>
      <c r="EB6227">
        <v>3196274.5976898493</v>
      </c>
      <c r="EC6227">
        <v>6384831.8977882238</v>
      </c>
      <c r="ED6227">
        <v>6384831.8977882238</v>
      </c>
      <c r="EE6227">
        <v>3196274.5976898493</v>
      </c>
      <c r="EF6227">
        <v>3196274.5976898493</v>
      </c>
      <c r="EG6227">
        <v>3196274.5976898493</v>
      </c>
      <c r="EH6227">
        <v>3196274.5976898493</v>
      </c>
      <c r="EI6227">
        <v>6375363.1936209491</v>
      </c>
      <c r="EJ6227">
        <v>4660523.0421986477</v>
      </c>
      <c r="EK6227">
        <v>6090996.7158160172</v>
      </c>
      <c r="EL6227">
        <v>878162.7476155709</v>
      </c>
      <c r="EM6227">
        <v>6378063.5858608456</v>
      </c>
      <c r="EN6227">
        <v>4449639.9351922562</v>
      </c>
      <c r="EO6227">
        <v>4776981.990648469</v>
      </c>
      <c r="EP6227">
        <v>321244.8309181073</v>
      </c>
      <c r="EQ6227">
        <v>1950187.6943823732</v>
      </c>
      <c r="ER6227">
        <v>3274892.6760931723</v>
      </c>
      <c r="ES6227">
        <v>5513756.3698027246</v>
      </c>
      <c r="ET6227">
        <v>6384831.8977882238</v>
      </c>
      <c r="EU6227">
        <v>6384831.8977882238</v>
      </c>
      <c r="EV6227">
        <v>6384831.8977882238</v>
      </c>
      <c r="EW6227">
        <v>6383605.0070769535</v>
      </c>
      <c r="EX6227">
        <v>2517321.5250810194</v>
      </c>
      <c r="EY6227">
        <v>314198.99153504655</v>
      </c>
      <c r="EZ6227">
        <v>314198.99153504922</v>
      </c>
      <c r="FA6227">
        <v>6368146.6091000522</v>
      </c>
      <c r="FB6227">
        <v>4907947.2135714656</v>
      </c>
      <c r="FC6227">
        <v>6348182.6288521867</v>
      </c>
      <c r="FD6227">
        <v>6348182.6288521867</v>
      </c>
      <c r="FE6227">
        <v>6358801.3506958205</v>
      </c>
      <c r="FF6227">
        <v>5098166.4630265571</v>
      </c>
      <c r="FG6227">
        <v>6384831.8977882238</v>
      </c>
      <c r="FH6227">
        <v>6384831.8977882238</v>
      </c>
      <c r="FI6227">
        <v>2450519.2781548542</v>
      </c>
      <c r="FJ6227">
        <v>6336230.3642730508</v>
      </c>
      <c r="FK6227">
        <v>2419271.2035834962</v>
      </c>
      <c r="FL6227">
        <v>4309299.6203392763</v>
      </c>
      <c r="FM6227">
        <v>5092799.5144372722</v>
      </c>
      <c r="FN6227">
        <v>5177960.586062083</v>
      </c>
      <c r="FO6227">
        <v>6339200.5205660425</v>
      </c>
      <c r="FP6227">
        <v>6290298.4388553891</v>
      </c>
      <c r="FQ6227">
        <v>544474.03457350249</v>
      </c>
      <c r="FR6227">
        <v>6302694.4741680939</v>
      </c>
      <c r="FS6227">
        <v>4609616.4701105431</v>
      </c>
      <c r="FT6227">
        <v>6384831.8977882238</v>
      </c>
      <c r="FU6227">
        <v>6054723.3777118465</v>
      </c>
      <c r="FV6227">
        <v>5100840.1483107721</v>
      </c>
      <c r="FW6227">
        <v>4488944.9729454536</v>
      </c>
      <c r="GD6227">
        <f>AVERAGE(SAFADModel_final_000030[[#This Row],[AF306:Daylighting Reference Point 1 Illuminance '[lux'](Hourly)]:[AF102:Daylighting Reference Point 1 Illuminance '[lux'](Hourly)]])</f>
        <v>2003.3692811224744</v>
      </c>
      <c r="GE6227">
        <f>AVERAGE(SAFADModel_final_000030[[#This Row],[IPD:Daylighting Reference Point 1 Illuminance '[lux'](Hourly)]:[AF211:Daylighting Reference Point 1 Illuminance '[lux'](Hourly)]])</f>
        <v>2129.4880848078269</v>
      </c>
    </row>
    <row r="6228" spans="1:187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1506.8874568504341</v>
      </c>
      <c r="BT6228">
        <v>745.56976141821735</v>
      </c>
      <c r="BU6228">
        <v>1639.6952376131906</v>
      </c>
      <c r="BV6228">
        <v>1464.3105819712621</v>
      </c>
      <c r="BW6228">
        <v>1478.7331515234164</v>
      </c>
      <c r="BX6228">
        <v>1923.7116257634552</v>
      </c>
      <c r="BY6228">
        <v>2671.8552959849544</v>
      </c>
      <c r="BZ6228">
        <v>1526.0805085252323</v>
      </c>
      <c r="CA6228">
        <v>3195.7726167110218</v>
      </c>
      <c r="CB6228">
        <v>2209.7264581482073</v>
      </c>
      <c r="CC6228">
        <v>2884.3489176681055</v>
      </c>
      <c r="CD6228">
        <v>3167.6497288000096</v>
      </c>
      <c r="CE6228">
        <v>3103.9848835212365</v>
      </c>
      <c r="CF6228">
        <v>1567.7538046005795</v>
      </c>
      <c r="CG6228">
        <v>1596.0449898703066</v>
      </c>
      <c r="CH6228">
        <v>1419.9104129512536</v>
      </c>
      <c r="CI6228">
        <v>1469.8639432659904</v>
      </c>
      <c r="CJ6228">
        <v>1471.3878926572288</v>
      </c>
      <c r="CK6228">
        <v>5003239.0024613757</v>
      </c>
      <c r="CL6228">
        <v>1780714.2659256374</v>
      </c>
      <c r="CM6228">
        <v>6301349.1694540177</v>
      </c>
      <c r="CN6228">
        <v>2723884.9073822852</v>
      </c>
      <c r="CO6228">
        <v>5738728.4111432657</v>
      </c>
      <c r="CP6228">
        <v>1798844.9645607385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6295310.5577388937</v>
      </c>
      <c r="CZ6228">
        <v>5085225.1667709276</v>
      </c>
      <c r="DA6228">
        <v>6327626.0071427915</v>
      </c>
      <c r="DB6228">
        <v>3906159.4202264175</v>
      </c>
      <c r="DC6228">
        <v>6331192.2480316991</v>
      </c>
      <c r="DD6228">
        <v>4076159.9973230008</v>
      </c>
      <c r="DE6228">
        <v>6229448.7075495422</v>
      </c>
      <c r="DF6228">
        <v>1987027.6819669227</v>
      </c>
      <c r="DG6228">
        <v>0</v>
      </c>
      <c r="DH6228">
        <v>0</v>
      </c>
      <c r="DI6228">
        <v>6342822.8669586368</v>
      </c>
      <c r="DJ6228">
        <v>4461793.2910711039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6409318.0455604075</v>
      </c>
      <c r="DT6228">
        <v>6409318.0455604075</v>
      </c>
      <c r="DU6228">
        <v>6348290.4603033531</v>
      </c>
      <c r="DV6228">
        <v>5610822.8748718482</v>
      </c>
      <c r="DW6228">
        <v>6416865.6137258802</v>
      </c>
      <c r="DX6228">
        <v>6416865.6137258802</v>
      </c>
      <c r="DY6228">
        <v>6416865.6137258802</v>
      </c>
      <c r="DZ6228">
        <v>6416865.6137258802</v>
      </c>
      <c r="EA6228">
        <v>6416865.6137258802</v>
      </c>
      <c r="EB6228">
        <v>6416865.6137258802</v>
      </c>
      <c r="EC6228">
        <v>6416865.6137258802</v>
      </c>
      <c r="ED6228">
        <v>6416865.6137258802</v>
      </c>
      <c r="EE6228">
        <v>6416865.6137258802</v>
      </c>
      <c r="EF6228">
        <v>6416865.6137258802</v>
      </c>
      <c r="EG6228">
        <v>6416865.6137258802</v>
      </c>
      <c r="EH6228">
        <v>6416865.6137258802</v>
      </c>
      <c r="EI6228">
        <v>6378518.8837785525</v>
      </c>
      <c r="EJ6228">
        <v>4208665.1022750782</v>
      </c>
      <c r="EK6228">
        <v>5867872.6852037869</v>
      </c>
      <c r="EL6228">
        <v>317393.46107780014</v>
      </c>
      <c r="EM6228">
        <v>5875097.9283814104</v>
      </c>
      <c r="EN6228">
        <v>2217401.58678002</v>
      </c>
      <c r="EO6228">
        <v>5344868.2153698243</v>
      </c>
      <c r="EP6228">
        <v>322107.63115621509</v>
      </c>
      <c r="EQ6228">
        <v>2156027.1291499836</v>
      </c>
      <c r="ER6228">
        <v>3569617.5144223808</v>
      </c>
      <c r="ES6228">
        <v>5904095.4161466667</v>
      </c>
      <c r="ET6228">
        <v>6416865.6137258802</v>
      </c>
      <c r="EU6228">
        <v>6416865.6137258802</v>
      </c>
      <c r="EV6228">
        <v>6416865.6137258802</v>
      </c>
      <c r="EW6228">
        <v>6401140.2928346032</v>
      </c>
      <c r="EX6228">
        <v>3159559.228690953</v>
      </c>
      <c r="EY6228">
        <v>311881.52781110589</v>
      </c>
      <c r="EZ6228">
        <v>311881.52781110484</v>
      </c>
      <c r="FA6228">
        <v>6380755.2032148894</v>
      </c>
      <c r="FB6228">
        <v>5554122.8332094215</v>
      </c>
      <c r="FC6228">
        <v>6381799.179200206</v>
      </c>
      <c r="FD6228">
        <v>6381799.179200206</v>
      </c>
      <c r="FE6228">
        <v>6369818.5638094712</v>
      </c>
      <c r="FF6228">
        <v>5802680.9745760579</v>
      </c>
      <c r="FG6228">
        <v>6412359.1297144927</v>
      </c>
      <c r="FH6228">
        <v>6412359.1297144927</v>
      </c>
      <c r="FI6228">
        <v>3708134.3500781897</v>
      </c>
      <c r="FJ6228">
        <v>6348392.1210368155</v>
      </c>
      <c r="FK6228">
        <v>2963696.6996801915</v>
      </c>
      <c r="FL6228">
        <v>4526407.4559373427</v>
      </c>
      <c r="FM6228">
        <v>5336501.1396408565</v>
      </c>
      <c r="FN6228">
        <v>5450046.102376882</v>
      </c>
      <c r="FO6228">
        <v>6349994.6794628697</v>
      </c>
      <c r="FP6228">
        <v>6349994.6794628697</v>
      </c>
      <c r="FQ6228">
        <v>1478347.2254939908</v>
      </c>
      <c r="FR6228">
        <v>6309479.8239895282</v>
      </c>
      <c r="FS6228">
        <v>5411436.204871038</v>
      </c>
      <c r="FT6228">
        <v>6416865.6137258802</v>
      </c>
      <c r="FU6228">
        <v>6416865.6137258802</v>
      </c>
      <c r="FV6228">
        <v>5610162.7359062331</v>
      </c>
      <c r="FW6228">
        <v>4985163.0469073504</v>
      </c>
      <c r="GD6228">
        <f>AVERAGE(SAFADModel_final_000030[[#This Row],[AF306:Daylighting Reference Point 1 Illuminance '[lux'](Hourly)]:[AF102:Daylighting Reference Point 1 Illuminance '[lux'](Hourly)]])</f>
        <v>1794.7351373734648</v>
      </c>
      <c r="GE6228">
        <f>AVERAGE(SAFADModel_final_000030[[#This Row],[IPD:Daylighting Reference Point 1 Illuminance '[lux'](Hourly)]:[AF211:Daylighting Reference Point 1 Illuminance '[lux'](Hourly)]])</f>
        <v>2098.9634479425463</v>
      </c>
    </row>
    <row r="6229" spans="1:187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1109.9350373605646</v>
      </c>
      <c r="BT6229">
        <v>546.43655945726914</v>
      </c>
      <c r="BU6229">
        <v>1167.966969587698</v>
      </c>
      <c r="BV6229">
        <v>1073.9222955047201</v>
      </c>
      <c r="BW6229">
        <v>1085.3060870265836</v>
      </c>
      <c r="BX6229">
        <v>1574.864309710897</v>
      </c>
      <c r="BY6229">
        <v>2122.9967905898852</v>
      </c>
      <c r="BZ6229">
        <v>1137.9563900775709</v>
      </c>
      <c r="CA6229">
        <v>2776.1957038762216</v>
      </c>
      <c r="CB6229">
        <v>2004.6118816549422</v>
      </c>
      <c r="CC6229">
        <v>2542.6226983096731</v>
      </c>
      <c r="CD6229">
        <v>3013.1799976008892</v>
      </c>
      <c r="CE6229">
        <v>2202.6086263908182</v>
      </c>
      <c r="CF6229">
        <v>1359.7345024710471</v>
      </c>
      <c r="CG6229">
        <v>1383.3569397823815</v>
      </c>
      <c r="CH6229">
        <v>1255.6727422158499</v>
      </c>
      <c r="CI6229">
        <v>1264.2558161808781</v>
      </c>
      <c r="CJ6229">
        <v>1264.4684992947002</v>
      </c>
      <c r="CK6229">
        <v>6396926.6196812</v>
      </c>
      <c r="CL6229">
        <v>3375523.3336258153</v>
      </c>
      <c r="CM6229">
        <v>6326328.7007176187</v>
      </c>
      <c r="CN6229">
        <v>2163734.8515376365</v>
      </c>
      <c r="CO6229">
        <v>5454196.7977267848</v>
      </c>
      <c r="CP6229">
        <v>301015.4047360596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5711922.3698238246</v>
      </c>
      <c r="CZ6229">
        <v>2775606.5612624157</v>
      </c>
      <c r="DA6229">
        <v>6337962.5484722545</v>
      </c>
      <c r="DB6229">
        <v>4493147.5034403158</v>
      </c>
      <c r="DC6229">
        <v>6325461.9309017761</v>
      </c>
      <c r="DD6229">
        <v>6075937.4199738652</v>
      </c>
      <c r="DE6229">
        <v>6338888.0551809613</v>
      </c>
      <c r="DF6229">
        <v>4112201.1290272707</v>
      </c>
      <c r="DG6229">
        <v>0</v>
      </c>
      <c r="DH6229">
        <v>0</v>
      </c>
      <c r="DI6229">
        <v>6369162.9220264293</v>
      </c>
      <c r="DJ6229">
        <v>3277422.8858718867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6446412.3487538267</v>
      </c>
      <c r="DT6229">
        <v>6446412.3487538267</v>
      </c>
      <c r="DU6229">
        <v>6357562.0120775588</v>
      </c>
      <c r="DV6229">
        <v>6291475.148543491</v>
      </c>
      <c r="DW6229">
        <v>6448221.0592083056</v>
      </c>
      <c r="DX6229">
        <v>6448221.0592083056</v>
      </c>
      <c r="DY6229">
        <v>6448221.0592083056</v>
      </c>
      <c r="DZ6229">
        <v>6448221.0592083056</v>
      </c>
      <c r="EA6229">
        <v>6448221.0592083056</v>
      </c>
      <c r="EB6229">
        <v>6448221.0592083056</v>
      </c>
      <c r="EC6229">
        <v>6448221.0592083056</v>
      </c>
      <c r="ED6229">
        <v>6448221.0592083056</v>
      </c>
      <c r="EE6229">
        <v>6448221.0592083056</v>
      </c>
      <c r="EF6229">
        <v>6448221.0592083056</v>
      </c>
      <c r="EG6229">
        <v>6448221.0592083056</v>
      </c>
      <c r="EH6229">
        <v>6448221.0592083056</v>
      </c>
      <c r="EI6229">
        <v>6401112.2479648776</v>
      </c>
      <c r="EJ6229">
        <v>4474349.4552887995</v>
      </c>
      <c r="EK6229">
        <v>5786635.6316342494</v>
      </c>
      <c r="EL6229">
        <v>318001.03569094738</v>
      </c>
      <c r="EM6229">
        <v>5762065.3112214841</v>
      </c>
      <c r="EN6229">
        <v>317347.84290336748</v>
      </c>
      <c r="EO6229">
        <v>5703777.9168711267</v>
      </c>
      <c r="EP6229">
        <v>319253.12911346048</v>
      </c>
      <c r="EQ6229">
        <v>2207804.2799673527</v>
      </c>
      <c r="ER6229">
        <v>3823160.9678810006</v>
      </c>
      <c r="ES6229">
        <v>6267661.140141366</v>
      </c>
      <c r="ET6229">
        <v>6448221.0592083056</v>
      </c>
      <c r="EU6229">
        <v>6448221.0592083056</v>
      </c>
      <c r="EV6229">
        <v>6448221.0592083056</v>
      </c>
      <c r="EW6229">
        <v>6413819.8199949926</v>
      </c>
      <c r="EX6229">
        <v>3721141.1659494308</v>
      </c>
      <c r="EY6229">
        <v>309855.62356032175</v>
      </c>
      <c r="EZ6229">
        <v>309855.62356031779</v>
      </c>
      <c r="FA6229">
        <v>6394299.5870791432</v>
      </c>
      <c r="FB6229">
        <v>6124070.8574644607</v>
      </c>
      <c r="FC6229">
        <v>6421715.566908896</v>
      </c>
      <c r="FD6229">
        <v>6421715.566908896</v>
      </c>
      <c r="FE6229">
        <v>6382651.3378490862</v>
      </c>
      <c r="FF6229">
        <v>6330482.2471311092</v>
      </c>
      <c r="FG6229">
        <v>6424082.6450428702</v>
      </c>
      <c r="FH6229">
        <v>6424082.6450428702</v>
      </c>
      <c r="FI6229">
        <v>4846823.3303177655</v>
      </c>
      <c r="FJ6229">
        <v>6360094.1395984404</v>
      </c>
      <c r="FK6229">
        <v>3521752.8781312243</v>
      </c>
      <c r="FL6229">
        <v>4723330.1672333749</v>
      </c>
      <c r="FM6229">
        <v>5580661.0369646102</v>
      </c>
      <c r="FN6229">
        <v>5728397.4323790548</v>
      </c>
      <c r="FO6229">
        <v>6360654.63070169</v>
      </c>
      <c r="FP6229">
        <v>6360654.63070169</v>
      </c>
      <c r="FQ6229">
        <v>2454652.9278282407</v>
      </c>
      <c r="FR6229">
        <v>6314940.6794369053</v>
      </c>
      <c r="FS6229">
        <v>6192089.2292452883</v>
      </c>
      <c r="FT6229">
        <v>6448221.0592083056</v>
      </c>
      <c r="FU6229">
        <v>6448221.0592083056</v>
      </c>
      <c r="FV6229">
        <v>6038809.4063281426</v>
      </c>
      <c r="FW6229">
        <v>5412974.5522298226</v>
      </c>
      <c r="GD6229">
        <f>AVERAGE(SAFADModel_final_000030[[#This Row],[AF306:Daylighting Reference Point 1 Illuminance '[lux'](Hourly)]:[AF102:Daylighting Reference Point 1 Illuminance '[lux'](Hourly)]])</f>
        <v>1399.5089047990455</v>
      </c>
      <c r="GE6229">
        <f>AVERAGE(SAFADModel_final_000030[[#This Row],[IPD:Daylighting Reference Point 1 Illuminance '[lux'](Hourly)]:[AF211:Daylighting Reference Point 1 Illuminance '[lux'](Hourly)]])</f>
        <v>1810.0568559890198</v>
      </c>
    </row>
    <row r="6230" spans="1:187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1205.0794823911785</v>
      </c>
      <c r="BT6230">
        <v>607.73841935222265</v>
      </c>
      <c r="BU6230">
        <v>1253.0791091631306</v>
      </c>
      <c r="BV6230">
        <v>1175.7597824641193</v>
      </c>
      <c r="BW6230">
        <v>1187.961642013812</v>
      </c>
      <c r="BX6230">
        <v>1941.4528631330388</v>
      </c>
      <c r="BY6230">
        <v>2638.6857234690247</v>
      </c>
      <c r="BZ6230">
        <v>1266.4332459257114</v>
      </c>
      <c r="CA6230">
        <v>3955.269555766663</v>
      </c>
      <c r="CB6230">
        <v>2683.4648666779667</v>
      </c>
      <c r="CC6230">
        <v>3475.1054850705586</v>
      </c>
      <c r="CD6230">
        <v>4488.1918092096394</v>
      </c>
      <c r="CE6230">
        <v>2429.9536385393026</v>
      </c>
      <c r="CF6230">
        <v>1753.9141232345676</v>
      </c>
      <c r="CG6230">
        <v>1783.9073394805089</v>
      </c>
      <c r="CH6230">
        <v>1645.3884257835225</v>
      </c>
      <c r="CI6230">
        <v>1640.1580229640558</v>
      </c>
      <c r="CJ6230">
        <v>1640.251895709469</v>
      </c>
      <c r="CK6230">
        <v>6401857.8774158759</v>
      </c>
      <c r="CL6230">
        <v>3774219.6449821619</v>
      </c>
      <c r="CM6230">
        <v>6315916.9629917946</v>
      </c>
      <c r="CN6230">
        <v>5154369.2915170211</v>
      </c>
      <c r="CO6230">
        <v>5806341.5992606822</v>
      </c>
      <c r="CP6230">
        <v>299194.44092306739</v>
      </c>
      <c r="CQ6230">
        <v>3197862.1993032778</v>
      </c>
      <c r="CR6230">
        <v>1592115.8247314605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5110779.1360542644</v>
      </c>
      <c r="CZ6230">
        <v>305914.41830569407</v>
      </c>
      <c r="DA6230">
        <v>6346666.8961740248</v>
      </c>
      <c r="DB6230">
        <v>3150560.4325989443</v>
      </c>
      <c r="DC6230">
        <v>6337121.9553358555</v>
      </c>
      <c r="DD6230">
        <v>4041196.3264677245</v>
      </c>
      <c r="DE6230">
        <v>6353817.1942763394</v>
      </c>
      <c r="DF6230">
        <v>1571136.1363967734</v>
      </c>
      <c r="DG6230">
        <v>0</v>
      </c>
      <c r="DH6230">
        <v>0</v>
      </c>
      <c r="DI6230">
        <v>6397018.8454063684</v>
      </c>
      <c r="DJ6230">
        <v>6397018.8454063684</v>
      </c>
      <c r="DK6230">
        <v>0</v>
      </c>
      <c r="DL6230">
        <v>0</v>
      </c>
      <c r="DM6230">
        <v>0</v>
      </c>
      <c r="DN6230">
        <v>0</v>
      </c>
      <c r="DO6230">
        <v>3239161.7350383699</v>
      </c>
      <c r="DP6230">
        <v>3239161.7350383699</v>
      </c>
      <c r="DQ6230">
        <v>0</v>
      </c>
      <c r="DR6230">
        <v>0</v>
      </c>
      <c r="DS6230">
        <v>6450946.8594939848</v>
      </c>
      <c r="DT6230">
        <v>6450946.8594939848</v>
      </c>
      <c r="DU6230">
        <v>6379199.5828789119</v>
      </c>
      <c r="DV6230">
        <v>6379199.5828789119</v>
      </c>
      <c r="DW6230">
        <v>6473066.2772327093</v>
      </c>
      <c r="DX6230">
        <v>6473066.2772327093</v>
      </c>
      <c r="DY6230">
        <v>6473066.2772327093</v>
      </c>
      <c r="DZ6230">
        <v>6473066.2772327093</v>
      </c>
      <c r="EA6230">
        <v>6473066.2772327093</v>
      </c>
      <c r="EB6230">
        <v>6473066.2772327093</v>
      </c>
      <c r="EC6230">
        <v>6473066.2772327093</v>
      </c>
      <c r="ED6230">
        <v>6473066.2772327093</v>
      </c>
      <c r="EE6230">
        <v>6473066.2772327093</v>
      </c>
      <c r="EF6230">
        <v>6473066.2772327093</v>
      </c>
      <c r="EG6230">
        <v>6473066.2772327093</v>
      </c>
      <c r="EH6230">
        <v>6473066.2772327093</v>
      </c>
      <c r="EI6230">
        <v>6421545.3345149457</v>
      </c>
      <c r="EJ6230">
        <v>1163726.9689034277</v>
      </c>
      <c r="EK6230">
        <v>6448608.7023101011</v>
      </c>
      <c r="EL6230">
        <v>585433.29184287041</v>
      </c>
      <c r="EM6230">
        <v>6413944.649305908</v>
      </c>
      <c r="EN6230">
        <v>5720279.1293352917</v>
      </c>
      <c r="EO6230">
        <v>6420160.1783452574</v>
      </c>
      <c r="EP6230">
        <v>5003719.1774180867</v>
      </c>
      <c r="EQ6230">
        <v>2252236.1534564262</v>
      </c>
      <c r="ER6230">
        <v>4113835.9668801758</v>
      </c>
      <c r="ES6230">
        <v>6350308.6876553092</v>
      </c>
      <c r="ET6230">
        <v>6473066.2772327093</v>
      </c>
      <c r="EU6230">
        <v>6473066.2772327093</v>
      </c>
      <c r="EV6230">
        <v>6473066.2772327093</v>
      </c>
      <c r="EW6230">
        <v>6420181.3959963042</v>
      </c>
      <c r="EX6230">
        <v>4076409.1360100051</v>
      </c>
      <c r="EY6230">
        <v>307648.63703138835</v>
      </c>
      <c r="EZ6230">
        <v>307648.63703138655</v>
      </c>
      <c r="FA6230">
        <v>6404501.366236005</v>
      </c>
      <c r="FB6230">
        <v>6400368.9842650564</v>
      </c>
      <c r="FC6230">
        <v>6455405.9307547957</v>
      </c>
      <c r="FD6230">
        <v>6455405.9307547957</v>
      </c>
      <c r="FE6230">
        <v>6404498.8762302296</v>
      </c>
      <c r="FF6230">
        <v>6404498.8762302296</v>
      </c>
      <c r="FG6230">
        <v>6429918.3662082255</v>
      </c>
      <c r="FH6230">
        <v>6429918.3662082255</v>
      </c>
      <c r="FI6230">
        <v>5560917.5403457116</v>
      </c>
      <c r="FJ6230">
        <v>6366291.9089478161</v>
      </c>
      <c r="FK6230">
        <v>3826714.6170278019</v>
      </c>
      <c r="FL6230">
        <v>4854021.3691697558</v>
      </c>
      <c r="FM6230">
        <v>5710142.5734391017</v>
      </c>
      <c r="FN6230">
        <v>5889455.6825753516</v>
      </c>
      <c r="FO6230">
        <v>6364282.7312758854</v>
      </c>
      <c r="FP6230">
        <v>6364282.7312758854</v>
      </c>
      <c r="FQ6230">
        <v>3203021.6098240307</v>
      </c>
      <c r="FR6230">
        <v>6337445.1144395303</v>
      </c>
      <c r="FS6230">
        <v>6337445.1144395303</v>
      </c>
      <c r="FT6230">
        <v>6473066.2772327093</v>
      </c>
      <c r="FU6230">
        <v>6473066.2772327093</v>
      </c>
      <c r="FV6230">
        <v>6148024.1904150965</v>
      </c>
      <c r="FW6230">
        <v>5714295.7102155313</v>
      </c>
      <c r="GD6230">
        <f>AVERAGE(SAFADModel_final_000030[[#This Row],[AF306:Daylighting Reference Point 1 Illuminance '[lux'](Hourly)]:[AF102:Daylighting Reference Point 1 Illuminance '[lux'](Hourly)]])</f>
        <v>1692.3844248532112</v>
      </c>
      <c r="GE6230">
        <f>AVERAGE(SAFADModel_final_000030[[#This Row],[IPD:Daylighting Reference Point 1 Illuminance '[lux'](Hourly)]:[AF211:Daylighting Reference Point 1 Illuminance '[lux'](Hourly)]])</f>
        <v>2393.370622963288</v>
      </c>
    </row>
    <row r="6231" spans="1:187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1333.4088475358021</v>
      </c>
      <c r="BT6231">
        <v>689.30530281604081</v>
      </c>
      <c r="BU6231">
        <v>1379.0833742321868</v>
      </c>
      <c r="BV6231">
        <v>1309.703297576619</v>
      </c>
      <c r="BW6231">
        <v>1322.704891311733</v>
      </c>
      <c r="BX6231">
        <v>2406.4289237671774</v>
      </c>
      <c r="BY6231">
        <v>3323.2651516639139</v>
      </c>
      <c r="BZ6231">
        <v>1427.7284802028914</v>
      </c>
      <c r="CA6231">
        <v>5582.5577350037374</v>
      </c>
      <c r="CB6231">
        <v>3466.5361511482733</v>
      </c>
      <c r="CC6231">
        <v>4609.7434403147008</v>
      </c>
      <c r="CD6231">
        <v>6359.4464350033304</v>
      </c>
      <c r="CE6231">
        <v>2723.700386201815</v>
      </c>
      <c r="CF6231">
        <v>2141.4056513589862</v>
      </c>
      <c r="CG6231">
        <v>2179.1512216326732</v>
      </c>
      <c r="CH6231">
        <v>2026.4845902022553</v>
      </c>
      <c r="CI6231">
        <v>2018.3604088948523</v>
      </c>
      <c r="CJ6231">
        <v>2018.7202231690499</v>
      </c>
      <c r="CK6231">
        <v>6400019.9129673988</v>
      </c>
      <c r="CL6231">
        <v>3897328.1775203589</v>
      </c>
      <c r="CM6231">
        <v>6300798.5952283274</v>
      </c>
      <c r="CN6231">
        <v>5949966.9103735741</v>
      </c>
      <c r="CO6231">
        <v>6212905.3729475569</v>
      </c>
      <c r="CP6231">
        <v>302466.6349594373</v>
      </c>
      <c r="CQ6231">
        <v>6302439.723787684</v>
      </c>
      <c r="CR6231">
        <v>1622482.1673278171</v>
      </c>
      <c r="CS6231">
        <v>0</v>
      </c>
      <c r="CT6231">
        <v>0</v>
      </c>
      <c r="CU6231">
        <v>0</v>
      </c>
      <c r="CV6231">
        <v>0</v>
      </c>
      <c r="CW6231">
        <v>3232637.7119582617</v>
      </c>
      <c r="CX6231">
        <v>3186004.9287144351</v>
      </c>
      <c r="CY6231">
        <v>5716808.7565194927</v>
      </c>
      <c r="CZ6231">
        <v>2948888.2928163772</v>
      </c>
      <c r="DA6231">
        <v>6347949.2971939072</v>
      </c>
      <c r="DB6231">
        <v>3139287.4913512059</v>
      </c>
      <c r="DC6231">
        <v>6337866.8405170683</v>
      </c>
      <c r="DD6231">
        <v>5340236.0942579852</v>
      </c>
      <c r="DE6231">
        <v>6348348.5628640736</v>
      </c>
      <c r="DF6231">
        <v>1995285.0141885052</v>
      </c>
      <c r="DG6231">
        <v>6456796.3357872972</v>
      </c>
      <c r="DH6231">
        <v>6456796.3357872972</v>
      </c>
      <c r="DI6231">
        <v>6416495.6657820418</v>
      </c>
      <c r="DJ6231">
        <v>6416495.6657820418</v>
      </c>
      <c r="DK6231">
        <v>3247666.7354320791</v>
      </c>
      <c r="DL6231">
        <v>3247666.7354320791</v>
      </c>
      <c r="DM6231">
        <v>0</v>
      </c>
      <c r="DN6231">
        <v>0</v>
      </c>
      <c r="DO6231">
        <v>6446408.8428135365</v>
      </c>
      <c r="DP6231">
        <v>6446408.8428135365</v>
      </c>
      <c r="DQ6231">
        <v>0</v>
      </c>
      <c r="DR6231">
        <v>0</v>
      </c>
      <c r="DS6231">
        <v>6432173.528283501</v>
      </c>
      <c r="DT6231">
        <v>6432173.528283501</v>
      </c>
      <c r="DU6231">
        <v>6409235.1648404142</v>
      </c>
      <c r="DV6231">
        <v>6409235.1648404142</v>
      </c>
      <c r="DW6231">
        <v>6491276.3377181413</v>
      </c>
      <c r="DX6231">
        <v>6491276.3377181413</v>
      </c>
      <c r="DY6231">
        <v>6491276.3377181413</v>
      </c>
      <c r="DZ6231">
        <v>6491276.3377181413</v>
      </c>
      <c r="EA6231">
        <v>6491276.3377181413</v>
      </c>
      <c r="EB6231">
        <v>6491276.3377181413</v>
      </c>
      <c r="EC6231">
        <v>6491276.3377181413</v>
      </c>
      <c r="ED6231">
        <v>6491276.3377181413</v>
      </c>
      <c r="EE6231">
        <v>6491276.3377181413</v>
      </c>
      <c r="EF6231">
        <v>6491276.3377181413</v>
      </c>
      <c r="EG6231">
        <v>6491276.3377181413</v>
      </c>
      <c r="EH6231">
        <v>6491276.3377181413</v>
      </c>
      <c r="EI6231">
        <v>6407137.0328985928</v>
      </c>
      <c r="EJ6231">
        <v>3443639.0936714117</v>
      </c>
      <c r="EK6231">
        <v>6426295.2509684339</v>
      </c>
      <c r="EL6231">
        <v>2859110.0162166324</v>
      </c>
      <c r="EM6231">
        <v>6398298.5413507316</v>
      </c>
      <c r="EN6231">
        <v>5189478.8313161405</v>
      </c>
      <c r="EO6231">
        <v>6401094.6737399884</v>
      </c>
      <c r="EP6231">
        <v>5315344.0054215491</v>
      </c>
      <c r="EQ6231">
        <v>2370656.9588960465</v>
      </c>
      <c r="ER6231">
        <v>4510621.3850897774</v>
      </c>
      <c r="ES6231">
        <v>6370197.5652855914</v>
      </c>
      <c r="ET6231">
        <v>6491276.3377181413</v>
      </c>
      <c r="EU6231">
        <v>6491276.3377181413</v>
      </c>
      <c r="EV6231">
        <v>6491276.3377181413</v>
      </c>
      <c r="EW6231">
        <v>6416796.9245903268</v>
      </c>
      <c r="EX6231">
        <v>4279264.1600545114</v>
      </c>
      <c r="EY6231">
        <v>305050.1121179582</v>
      </c>
      <c r="EZ6231">
        <v>305050.11211795901</v>
      </c>
      <c r="FA6231">
        <v>6410376.7849062178</v>
      </c>
      <c r="FB6231">
        <v>6410376.7849062178</v>
      </c>
      <c r="FC6231">
        <v>6473432.236771483</v>
      </c>
      <c r="FD6231">
        <v>6473432.236771483</v>
      </c>
      <c r="FE6231">
        <v>6419307.502444393</v>
      </c>
      <c r="FF6231">
        <v>6419307.502444393</v>
      </c>
      <c r="FG6231">
        <v>6425592.524991421</v>
      </c>
      <c r="FH6231">
        <v>6425592.524991421</v>
      </c>
      <c r="FI6231">
        <v>5952561.1347721834</v>
      </c>
      <c r="FJ6231">
        <v>6364129.2958514979</v>
      </c>
      <c r="FK6231">
        <v>3955844.9827235145</v>
      </c>
      <c r="FL6231">
        <v>4924419.7101502782</v>
      </c>
      <c r="FM6231">
        <v>5775121.8052657563</v>
      </c>
      <c r="FN6231">
        <v>5978492.5535174832</v>
      </c>
      <c r="FO6231">
        <v>6354349.9840656035</v>
      </c>
      <c r="FP6231">
        <v>6354349.9840656035</v>
      </c>
      <c r="FQ6231">
        <v>3909707.0278024506</v>
      </c>
      <c r="FR6231">
        <v>6362278.2738686735</v>
      </c>
      <c r="FS6231">
        <v>6362278.2738686735</v>
      </c>
      <c r="FT6231">
        <v>6491276.3377181413</v>
      </c>
      <c r="FU6231">
        <v>6491276.3377181413</v>
      </c>
      <c r="FV6231">
        <v>6150840.4213984581</v>
      </c>
      <c r="FW6231">
        <v>5906558.877034341</v>
      </c>
      <c r="GD6231">
        <f>AVERAGE(SAFADModel_final_000030[[#This Row],[AF306:Daylighting Reference Point 1 Illuminance '[lux'](Hourly)]:[AF102:Daylighting Reference Point 1 Illuminance '[lux'](Hourly)]])</f>
        <v>2086.0206671233445</v>
      </c>
      <c r="GE6231">
        <f>AVERAGE(SAFADModel_final_000030[[#This Row],[IPD:Daylighting Reference Point 1 Illuminance '[lux'](Hourly)]:[AF211:Daylighting Reference Point 1 Illuminance '[lux'](Hourly)]])</f>
        <v>3060.3942786584375</v>
      </c>
    </row>
    <row r="6232" spans="1:187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1215.6906697404449</v>
      </c>
      <c r="BT6232">
        <v>635.93034618332058</v>
      </c>
      <c r="BU6232">
        <v>1246.3075754674965</v>
      </c>
      <c r="BV6232">
        <v>1194.2079761123782</v>
      </c>
      <c r="BW6232">
        <v>1205.79133026779</v>
      </c>
      <c r="BX6232">
        <v>2423.4610905151612</v>
      </c>
      <c r="BY6232">
        <v>3370.7047830094762</v>
      </c>
      <c r="BZ6232">
        <v>1311.7587583271149</v>
      </c>
      <c r="CA6232">
        <v>6116.6466729938902</v>
      </c>
      <c r="CB6232">
        <v>3535.3110245007933</v>
      </c>
      <c r="CC6232">
        <v>4764.9691793962702</v>
      </c>
      <c r="CD6232">
        <v>6901.9957380429478</v>
      </c>
      <c r="CE6232">
        <v>2436.7199651195519</v>
      </c>
      <c r="CF6232">
        <v>2011.3392479251361</v>
      </c>
      <c r="CG6232">
        <v>2048.6700070295014</v>
      </c>
      <c r="CH6232">
        <v>1912.6219112266765</v>
      </c>
      <c r="CI6232">
        <v>1902.8392706223558</v>
      </c>
      <c r="CJ6232">
        <v>1903.3041416202984</v>
      </c>
      <c r="CK6232">
        <v>6389560.3541735206</v>
      </c>
      <c r="CL6232">
        <v>3855581.6447048225</v>
      </c>
      <c r="CM6232">
        <v>6294115.6809843788</v>
      </c>
      <c r="CN6232">
        <v>6294115.6809843788</v>
      </c>
      <c r="CO6232">
        <v>6317486.9692337969</v>
      </c>
      <c r="CP6232">
        <v>440687.84630374901</v>
      </c>
      <c r="CQ6232">
        <v>6269437.5821920624</v>
      </c>
      <c r="CR6232">
        <v>1676197.4046626806</v>
      </c>
      <c r="CS6232">
        <v>0</v>
      </c>
      <c r="CT6232">
        <v>0</v>
      </c>
      <c r="CU6232">
        <v>5484215.7725389823</v>
      </c>
      <c r="CV6232">
        <v>1060132.9087587127</v>
      </c>
      <c r="CW6232">
        <v>6315343.0154423397</v>
      </c>
      <c r="CX6232">
        <v>5214734.5938810604</v>
      </c>
      <c r="CY6232">
        <v>6313985.046071385</v>
      </c>
      <c r="CZ6232">
        <v>5653489.5257059447</v>
      </c>
      <c r="DA6232">
        <v>6320373.123925562</v>
      </c>
      <c r="DB6232">
        <v>4708045.3853476495</v>
      </c>
      <c r="DC6232">
        <v>6344208.7982100509</v>
      </c>
      <c r="DD6232">
        <v>6344208.7982100509</v>
      </c>
      <c r="DE6232">
        <v>6327657.9052753141</v>
      </c>
      <c r="DF6232">
        <v>2213821.6406073896</v>
      </c>
      <c r="DG6232">
        <v>6407576.1493527917</v>
      </c>
      <c r="DH6232">
        <v>6407576.1493527917</v>
      </c>
      <c r="DI6232">
        <v>6409288.7442101995</v>
      </c>
      <c r="DJ6232">
        <v>6409288.7442101995</v>
      </c>
      <c r="DK6232">
        <v>6496000.9749602489</v>
      </c>
      <c r="DL6232">
        <v>6496000.9749602489</v>
      </c>
      <c r="DM6232">
        <v>0</v>
      </c>
      <c r="DN6232">
        <v>0</v>
      </c>
      <c r="DO6232">
        <v>6396843.6348808371</v>
      </c>
      <c r="DP6232">
        <v>6396843.6348808371</v>
      </c>
      <c r="DQ6232">
        <v>0</v>
      </c>
      <c r="DR6232">
        <v>0</v>
      </c>
      <c r="DS6232">
        <v>6495619.3446281003</v>
      </c>
      <c r="DT6232">
        <v>6495619.3446281003</v>
      </c>
      <c r="DU6232">
        <v>6482340.2066806564</v>
      </c>
      <c r="DV6232">
        <v>6482340.2066806564</v>
      </c>
      <c r="DW6232">
        <v>6501253.7111917399</v>
      </c>
      <c r="DX6232">
        <v>6501253.7111917399</v>
      </c>
      <c r="DY6232">
        <v>6501253.7111917399</v>
      </c>
      <c r="DZ6232">
        <v>6501253.7111917399</v>
      </c>
      <c r="EA6232">
        <v>6501253.7111917399</v>
      </c>
      <c r="EB6232">
        <v>6501253.7111917399</v>
      </c>
      <c r="EC6232">
        <v>6501253.7111917399</v>
      </c>
      <c r="ED6232">
        <v>6501253.7111917399</v>
      </c>
      <c r="EE6232">
        <v>6501253.7111917399</v>
      </c>
      <c r="EF6232">
        <v>6501253.7111917399</v>
      </c>
      <c r="EG6232">
        <v>6501253.7111917399</v>
      </c>
      <c r="EH6232">
        <v>6501253.7111917399</v>
      </c>
      <c r="EI6232">
        <v>6372174.2634355687</v>
      </c>
      <c r="EJ6232">
        <v>5284022.0336858034</v>
      </c>
      <c r="EK6232">
        <v>6390017.410814655</v>
      </c>
      <c r="EL6232">
        <v>4825426.8211259022</v>
      </c>
      <c r="EM6232">
        <v>6388125.2307533715</v>
      </c>
      <c r="EN6232">
        <v>4560240.0921167536</v>
      </c>
      <c r="EO6232">
        <v>6384082.6221765801</v>
      </c>
      <c r="EP6232">
        <v>5497319.4535759808</v>
      </c>
      <c r="EQ6232">
        <v>2460411.7110228883</v>
      </c>
      <c r="ER6232">
        <v>4731635.5042193057</v>
      </c>
      <c r="ES6232">
        <v>6371778.5307829212</v>
      </c>
      <c r="ET6232">
        <v>6501253.7111917399</v>
      </c>
      <c r="EU6232">
        <v>6501253.7111917399</v>
      </c>
      <c r="EV6232">
        <v>6501253.7111917399</v>
      </c>
      <c r="EW6232">
        <v>6402908.8561745984</v>
      </c>
      <c r="EX6232">
        <v>4320377.0528871454</v>
      </c>
      <c r="EY6232">
        <v>302016.8723163557</v>
      </c>
      <c r="EZ6232">
        <v>302016.87231635366</v>
      </c>
      <c r="FA6232">
        <v>6400033.7417995743</v>
      </c>
      <c r="FB6232">
        <v>6400033.7417995743</v>
      </c>
      <c r="FC6232">
        <v>6471672.3579955474</v>
      </c>
      <c r="FD6232">
        <v>6471672.3579955474</v>
      </c>
      <c r="FE6232">
        <v>6416024.4947616272</v>
      </c>
      <c r="FF6232">
        <v>6416024.4947616272</v>
      </c>
      <c r="FG6232">
        <v>6409990.9628419941</v>
      </c>
      <c r="FH6232">
        <v>6409990.9628419941</v>
      </c>
      <c r="FI6232">
        <v>5969662.1207463164</v>
      </c>
      <c r="FJ6232">
        <v>6352713.3021359798</v>
      </c>
      <c r="FK6232">
        <v>3837864.0369093465</v>
      </c>
      <c r="FL6232">
        <v>4931564.6390941571</v>
      </c>
      <c r="FM6232">
        <v>5742406.8762936033</v>
      </c>
      <c r="FN6232">
        <v>5961842.2197909988</v>
      </c>
      <c r="FO6232">
        <v>6335080.9056984</v>
      </c>
      <c r="FP6232">
        <v>6335080.9056984</v>
      </c>
      <c r="FQ6232">
        <v>4156840.2837623507</v>
      </c>
      <c r="FR6232">
        <v>6367644.0362841515</v>
      </c>
      <c r="FS6232">
        <v>6367644.0362841515</v>
      </c>
      <c r="FT6232">
        <v>6501253.7111917399</v>
      </c>
      <c r="FU6232">
        <v>6500714.1490981244</v>
      </c>
      <c r="FV6232">
        <v>6201661.2926874058</v>
      </c>
      <c r="FW6232">
        <v>5986086.9034041148</v>
      </c>
      <c r="GD6232">
        <f>AVERAGE(SAFADModel_final_000030[[#This Row],[AF306:Daylighting Reference Point 1 Illuminance '[lux'](Hourly)]:[AF102:Daylighting Reference Point 1 Illuminance '[lux'](Hourly)]])</f>
        <v>2080.0554669574522</v>
      </c>
      <c r="GE6232">
        <f>AVERAGE(SAFADModel_final_000030[[#This Row],[IPD:Daylighting Reference Point 1 Illuminance '[lux'](Hourly)]:[AF211:Daylighting Reference Point 1 Illuminance '[lux'](Hourly)]])</f>
        <v>3046.4189428315035</v>
      </c>
    </row>
    <row r="6233" spans="1:187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295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948.40432059755494</v>
      </c>
      <c r="BT6233">
        <v>499.93808229714705</v>
      </c>
      <c r="BU6233">
        <v>967.57619261571972</v>
      </c>
      <c r="BV6233">
        <v>929.38132059872544</v>
      </c>
      <c r="BW6233">
        <v>938.19044999629534</v>
      </c>
      <c r="BX6233">
        <v>2047.8516968691292</v>
      </c>
      <c r="BY6233">
        <v>2858.305763679306</v>
      </c>
      <c r="BZ6233">
        <v>1027.1361066525612</v>
      </c>
      <c r="CA6233">
        <v>8788.3759397145113</v>
      </c>
      <c r="CB6233">
        <v>2958.0160834785947</v>
      </c>
      <c r="CC6233">
        <v>4012.4132744782019</v>
      </c>
      <c r="CD6233">
        <v>9312.9279348222499</v>
      </c>
      <c r="CE6233">
        <v>1825.7955120440936</v>
      </c>
      <c r="CF6233">
        <v>1523.2413048345759</v>
      </c>
      <c r="CG6233">
        <v>1552.8226805807833</v>
      </c>
      <c r="CH6233">
        <v>1449.6463739381625</v>
      </c>
      <c r="CI6233">
        <v>1443.6625982007836</v>
      </c>
      <c r="CJ6233">
        <v>1444.1619147751408</v>
      </c>
      <c r="CK6233">
        <v>6359655.4203768075</v>
      </c>
      <c r="CL6233">
        <v>3083477.9474645699</v>
      </c>
      <c r="CM6233">
        <v>6291707.8626990914</v>
      </c>
      <c r="CN6233">
        <v>6291707.8626990914</v>
      </c>
      <c r="CO6233">
        <v>6265427.2556891339</v>
      </c>
      <c r="CP6233">
        <v>963566.59629861545</v>
      </c>
      <c r="CQ6233">
        <v>6232892.5812331391</v>
      </c>
      <c r="CR6233">
        <v>1128550.4974436355</v>
      </c>
      <c r="CS6233">
        <v>0</v>
      </c>
      <c r="CT6233">
        <v>0</v>
      </c>
      <c r="CU6233">
        <v>6256620.7504559662</v>
      </c>
      <c r="CV6233">
        <v>5537545.4589912621</v>
      </c>
      <c r="CW6233">
        <v>6264562.909263039</v>
      </c>
      <c r="CX6233">
        <v>4019529.2817959981</v>
      </c>
      <c r="CY6233">
        <v>6272569.8664976293</v>
      </c>
      <c r="CZ6233">
        <v>4311011.5111724865</v>
      </c>
      <c r="DA6233">
        <v>6281068.8154896712</v>
      </c>
      <c r="DB6233">
        <v>4500628.6495650858</v>
      </c>
      <c r="DC6233">
        <v>0</v>
      </c>
      <c r="DD6233">
        <v>0</v>
      </c>
      <c r="DE6233">
        <v>6285740.6207738658</v>
      </c>
      <c r="DF6233">
        <v>1979610.9275597006</v>
      </c>
      <c r="DG6233">
        <v>6362205.51239016</v>
      </c>
      <c r="DH6233">
        <v>6362205.51239016</v>
      </c>
      <c r="DI6233">
        <v>6382268.4719143044</v>
      </c>
      <c r="DJ6233">
        <v>6382268.4719143044</v>
      </c>
      <c r="DK6233">
        <v>0</v>
      </c>
      <c r="DL6233">
        <v>0</v>
      </c>
      <c r="DM6233">
        <v>0</v>
      </c>
      <c r="DN6233">
        <v>0</v>
      </c>
      <c r="DO6233">
        <v>6350293.2017020108</v>
      </c>
      <c r="DP6233">
        <v>6350293.2017020108</v>
      </c>
      <c r="DQ6233">
        <v>0</v>
      </c>
      <c r="DR6233">
        <v>0</v>
      </c>
      <c r="DS6233">
        <v>6469698.371132195</v>
      </c>
      <c r="DT6233">
        <v>6469698.371132195</v>
      </c>
      <c r="DU6233">
        <v>6456219.8226199029</v>
      </c>
      <c r="DV6233">
        <v>6456219.8226199029</v>
      </c>
      <c r="DW6233">
        <v>6490838.2627229439</v>
      </c>
      <c r="DX6233">
        <v>6490838.2627229439</v>
      </c>
      <c r="DY6233">
        <v>6490838.2627229439</v>
      </c>
      <c r="DZ6233">
        <v>6490838.2627229439</v>
      </c>
      <c r="EA6233">
        <v>6490838.2627229439</v>
      </c>
      <c r="EB6233">
        <v>6490838.2627229439</v>
      </c>
      <c r="EC6233">
        <v>6484916.4834952913</v>
      </c>
      <c r="ED6233">
        <v>6484916.4834952913</v>
      </c>
      <c r="EE6233">
        <v>6490838.2627229439</v>
      </c>
      <c r="EF6233">
        <v>6490838.2627229439</v>
      </c>
      <c r="EG6233">
        <v>6490838.2627229439</v>
      </c>
      <c r="EH6233">
        <v>6490838.2627229439</v>
      </c>
      <c r="EI6233">
        <v>6342186.6752129244</v>
      </c>
      <c r="EJ6233">
        <v>4146487.056150401</v>
      </c>
      <c r="EK6233">
        <v>6325984.178741537</v>
      </c>
      <c r="EL6233">
        <v>368659.69610765448</v>
      </c>
      <c r="EM6233">
        <v>6329555.9562644875</v>
      </c>
      <c r="EN6233">
        <v>376619.09855664335</v>
      </c>
      <c r="EO6233">
        <v>6348295.5903063919</v>
      </c>
      <c r="EP6233">
        <v>5067133.254251576</v>
      </c>
      <c r="EQ6233">
        <v>2436067.19911602</v>
      </c>
      <c r="ER6233">
        <v>4673845.9080489948</v>
      </c>
      <c r="ES6233">
        <v>6328926.7980047539</v>
      </c>
      <c r="ET6233">
        <v>6490838.2627229439</v>
      </c>
      <c r="EU6233">
        <v>6490838.2627229439</v>
      </c>
      <c r="EV6233">
        <v>6490838.2627229439</v>
      </c>
      <c r="EW6233">
        <v>6364225.0659752926</v>
      </c>
      <c r="EX6233">
        <v>3927545.9121139697</v>
      </c>
      <c r="EY6233">
        <v>297845.85776305385</v>
      </c>
      <c r="EZ6233">
        <v>297845.85776305408</v>
      </c>
      <c r="FA6233">
        <v>6352448.3267502543</v>
      </c>
      <c r="FB6233">
        <v>6344049.5784886815</v>
      </c>
      <c r="FC6233">
        <v>6428021.5716577824</v>
      </c>
      <c r="FD6233">
        <v>6428021.5716577824</v>
      </c>
      <c r="FE6233">
        <v>6372672.3827243326</v>
      </c>
      <c r="FF6233">
        <v>6372672.3827243326</v>
      </c>
      <c r="FG6233">
        <v>6371823.9109496791</v>
      </c>
      <c r="FH6233">
        <v>6371823.9109496791</v>
      </c>
      <c r="FI6233">
        <v>5181098.2299943678</v>
      </c>
      <c r="FJ6233">
        <v>6321357.1336552072</v>
      </c>
      <c r="FK6233">
        <v>3228959.2009762558</v>
      </c>
      <c r="FL6233">
        <v>4772111.4957157625</v>
      </c>
      <c r="FM6233">
        <v>5490291.7661238005</v>
      </c>
      <c r="FN6233">
        <v>5720658.6800715411</v>
      </c>
      <c r="FO6233">
        <v>6297073.1786074974</v>
      </c>
      <c r="FP6233">
        <v>6297073.1786074974</v>
      </c>
      <c r="FQ6233">
        <v>3533456.1445253715</v>
      </c>
      <c r="FR6233">
        <v>6330293.3058567382</v>
      </c>
      <c r="FS6233">
        <v>6330293.3058567382</v>
      </c>
      <c r="FT6233">
        <v>6490838.2627229439</v>
      </c>
      <c r="FU6233">
        <v>6464346.899592408</v>
      </c>
      <c r="FV6233">
        <v>5949873.3040021816</v>
      </c>
      <c r="FW6233">
        <v>5774555.076033378</v>
      </c>
      <c r="GD6233">
        <f>AVERAGE(SAFADModel_final_000030[[#This Row],[AF306:Daylighting Reference Point 1 Illuminance '[lux'](Hourly)]:[AF102:Daylighting Reference Point 1 Illuminance '[lux'](Hourly)]])</f>
        <v>2111.6844303356611</v>
      </c>
      <c r="GE6233">
        <f>AVERAGE(SAFADModel_final_000030[[#This Row],[IPD:Daylighting Reference Point 1 Illuminance '[lux'](Hourly)]:[AF211:Daylighting Reference Point 1 Illuminance '[lux'](Hourly)]])</f>
        <v>2835.8541863502874</v>
      </c>
    </row>
    <row r="6234" spans="1:187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276962</v>
      </c>
      <c r="BG6234">
        <v>648000</v>
      </c>
      <c r="BH6234">
        <v>33985.505384229938</v>
      </c>
      <c r="BI6234">
        <v>35053.249094522223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547.66299399364482</v>
      </c>
      <c r="BT6234">
        <v>288.9001568256902</v>
      </c>
      <c r="BU6234">
        <v>557.12196788561835</v>
      </c>
      <c r="BV6234">
        <v>532.28102633643448</v>
      </c>
      <c r="BW6234">
        <v>537.21726902491162</v>
      </c>
      <c r="BX6234">
        <v>2354.9738251761746</v>
      </c>
      <c r="BY6234">
        <v>2856.5862858439582</v>
      </c>
      <c r="BZ6234">
        <v>589.84716211967145</v>
      </c>
      <c r="CA6234">
        <v>5578.2353763000647</v>
      </c>
      <c r="CB6234">
        <v>2877.5776585680237</v>
      </c>
      <c r="CC6234">
        <v>3498.4186762795839</v>
      </c>
      <c r="CD6234">
        <v>5767.0524151600694</v>
      </c>
      <c r="CE6234">
        <v>1006.5938278042</v>
      </c>
      <c r="CF6234">
        <v>819.54960573884648</v>
      </c>
      <c r="CG6234">
        <v>836.03810899543987</v>
      </c>
      <c r="CH6234">
        <v>777.73406710061624</v>
      </c>
      <c r="CI6234">
        <v>777.33919371630179</v>
      </c>
      <c r="CJ6234">
        <v>777.76530943074204</v>
      </c>
      <c r="CK6234">
        <v>6324521.8105062842</v>
      </c>
      <c r="CL6234">
        <v>2657722.4715013471</v>
      </c>
      <c r="CM6234">
        <v>6239234.758495504</v>
      </c>
      <c r="CN6234">
        <v>6239234.758495504</v>
      </c>
      <c r="CO6234">
        <v>3114298.7565785786</v>
      </c>
      <c r="CP6234">
        <v>315611.27188717097</v>
      </c>
      <c r="CQ6234">
        <v>6196904.5641960623</v>
      </c>
      <c r="CR6234">
        <v>629796.81191318831</v>
      </c>
      <c r="CS6234">
        <v>0</v>
      </c>
      <c r="CT6234">
        <v>0</v>
      </c>
      <c r="CU6234">
        <v>6172868.8306725193</v>
      </c>
      <c r="CV6234">
        <v>5510676.0992888119</v>
      </c>
      <c r="CW6234">
        <v>6224891.6706344821</v>
      </c>
      <c r="CX6234">
        <v>3708934.6521697426</v>
      </c>
      <c r="CY6234">
        <v>6232727.8867094098</v>
      </c>
      <c r="CZ6234">
        <v>3982539.2955950121</v>
      </c>
      <c r="DA6234">
        <v>6240617.7603234435</v>
      </c>
      <c r="DB6234">
        <v>4114448.7389881746</v>
      </c>
      <c r="DC6234">
        <v>0</v>
      </c>
      <c r="DD6234">
        <v>0</v>
      </c>
      <c r="DE6234">
        <v>6243355.778301673</v>
      </c>
      <c r="DF6234">
        <v>3777500.422521973</v>
      </c>
      <c r="DG6234">
        <v>6303413.3071919838</v>
      </c>
      <c r="DH6234">
        <v>6303413.3071919838</v>
      </c>
      <c r="DI6234">
        <v>3172191.3645482566</v>
      </c>
      <c r="DJ6234">
        <v>3172191.3645482566</v>
      </c>
      <c r="DK6234">
        <v>0</v>
      </c>
      <c r="DL6234">
        <v>0</v>
      </c>
      <c r="DM6234">
        <v>0</v>
      </c>
      <c r="DN6234">
        <v>0</v>
      </c>
      <c r="DO6234">
        <v>6294149.0417271955</v>
      </c>
      <c r="DP6234">
        <v>6294149.0417271955</v>
      </c>
      <c r="DQ6234">
        <v>0</v>
      </c>
      <c r="DR6234">
        <v>0</v>
      </c>
      <c r="DS6234">
        <v>6415905.8376677576</v>
      </c>
      <c r="DT6234">
        <v>6415905.8376677576</v>
      </c>
      <c r="DU6234">
        <v>6403040.3256916236</v>
      </c>
      <c r="DV6234">
        <v>6403040.3256916236</v>
      </c>
      <c r="DW6234">
        <v>6463540.3698812686</v>
      </c>
      <c r="DX6234">
        <v>6463540.3698812686</v>
      </c>
      <c r="DY6234">
        <v>6463540.3698812686</v>
      </c>
      <c r="DZ6234">
        <v>6463540.3698812686</v>
      </c>
      <c r="EA6234">
        <v>6463540.3698812686</v>
      </c>
      <c r="EB6234">
        <v>6463540.3698812686</v>
      </c>
      <c r="EC6234">
        <v>6408933.9581502071</v>
      </c>
      <c r="ED6234">
        <v>6408933.9581502071</v>
      </c>
      <c r="EE6234">
        <v>6445520.894422086</v>
      </c>
      <c r="EF6234">
        <v>6445520.894422086</v>
      </c>
      <c r="EG6234">
        <v>6451973.9631934986</v>
      </c>
      <c r="EH6234">
        <v>6451973.9631934986</v>
      </c>
      <c r="EI6234">
        <v>6302879.5237525906</v>
      </c>
      <c r="EJ6234">
        <v>2647590.5334728062</v>
      </c>
      <c r="EK6234">
        <v>6165496.2939766031</v>
      </c>
      <c r="EL6234">
        <v>2387129.2168385959</v>
      </c>
      <c r="EM6234">
        <v>5875614.0494240616</v>
      </c>
      <c r="EN6234">
        <v>298012.3722724414</v>
      </c>
      <c r="EO6234">
        <v>3158668.4865422035</v>
      </c>
      <c r="EP6234">
        <v>2336447.5282623447</v>
      </c>
      <c r="EQ6234">
        <v>2320196.3588237604</v>
      </c>
      <c r="ER6234">
        <v>4394949.7172136521</v>
      </c>
      <c r="ES6234">
        <v>6261715.1589413797</v>
      </c>
      <c r="ET6234">
        <v>6452111.7009890815</v>
      </c>
      <c r="EU6234">
        <v>6452111.7009890815</v>
      </c>
      <c r="EV6234">
        <v>6452111.7009890815</v>
      </c>
      <c r="EW6234">
        <v>6321162.9002003931</v>
      </c>
      <c r="EX6234">
        <v>3389294.334427713</v>
      </c>
      <c r="EY6234">
        <v>295061.42421346251</v>
      </c>
      <c r="EZ6234">
        <v>295061.42421346559</v>
      </c>
      <c r="FA6234">
        <v>6300446.3363741739</v>
      </c>
      <c r="FB6234">
        <v>5875361.6948111542</v>
      </c>
      <c r="FC6234">
        <v>6361904.0702971444</v>
      </c>
      <c r="FD6234">
        <v>6361904.0702971444</v>
      </c>
      <c r="FE6234">
        <v>6309553.9673095746</v>
      </c>
      <c r="FF6234">
        <v>6309553.9673095746</v>
      </c>
      <c r="FG6234">
        <v>6330061.615666531</v>
      </c>
      <c r="FH6234">
        <v>6330061.615666531</v>
      </c>
      <c r="FI6234">
        <v>4261649.037067269</v>
      </c>
      <c r="FJ6234">
        <v>6289293.5306989886</v>
      </c>
      <c r="FK6234">
        <v>2424202.7365266201</v>
      </c>
      <c r="FL6234">
        <v>4570856.0358218933</v>
      </c>
      <c r="FM6234">
        <v>5170843.1761197178</v>
      </c>
      <c r="FN6234">
        <v>5409866.4287058953</v>
      </c>
      <c r="FO6234">
        <v>6260411.7701752437</v>
      </c>
      <c r="FP6234">
        <v>6260411.7701752437</v>
      </c>
      <c r="FQ6234">
        <v>2416521.5010657785</v>
      </c>
      <c r="FR6234">
        <v>6268994.6953707468</v>
      </c>
      <c r="FS6234">
        <v>6268994.6953707468</v>
      </c>
      <c r="FT6234">
        <v>6463540.3698812686</v>
      </c>
      <c r="FU6234">
        <v>6404436.4627659339</v>
      </c>
      <c r="FV6234">
        <v>5598972.0963220568</v>
      </c>
      <c r="FW6234">
        <v>5467768.419666931</v>
      </c>
      <c r="GD6234">
        <f>AVERAGE(SAFADModel_final_000030[[#This Row],[AF306:Daylighting Reference Point 1 Illuminance '[lux'](Hourly)]:[AF102:Daylighting Reference Point 1 Illuminance '[lux'](Hourly)]])</f>
        <v>1538.0917848340187</v>
      </c>
      <c r="GE6234">
        <f>AVERAGE(SAFADModel_final_000030[[#This Row],[IPD:Daylighting Reference Point 1 Illuminance '[lux'](Hourly)]:[AF211:Daylighting Reference Point 1 Illuminance '[lux'](Hourly)]])</f>
        <v>1904.2298736437579</v>
      </c>
    </row>
    <row r="6235" spans="1:187" x14ac:dyDescent="0.25">
      <c r="A6235" s="1" t="s">
        <v>6412</v>
      </c>
      <c r="B6235">
        <v>643899.90576711774</v>
      </c>
      <c r="C6235">
        <v>347298.57127137162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602</v>
      </c>
      <c r="K6235">
        <v>0</v>
      </c>
      <c r="L6235">
        <v>685178.49408030475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436437.58623310237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82.136284496714396</v>
      </c>
      <c r="BT6235">
        <v>42.66869928608574</v>
      </c>
      <c r="BU6235">
        <v>82.012885012475195</v>
      </c>
      <c r="BV6235">
        <v>77.867960338402725</v>
      </c>
      <c r="BW6235">
        <v>78.591960612354427</v>
      </c>
      <c r="BX6235">
        <v>259.00745299288587</v>
      </c>
      <c r="BY6235">
        <v>340.72470764989833</v>
      </c>
      <c r="BZ6235">
        <v>85.969710797892404</v>
      </c>
      <c r="CA6235">
        <v>552.46653345511447</v>
      </c>
      <c r="CB6235">
        <v>340.05189298004194</v>
      </c>
      <c r="CC6235">
        <v>436.04693474823597</v>
      </c>
      <c r="CD6235">
        <v>568.60137126972461</v>
      </c>
      <c r="CE6235">
        <v>144.60843617993046</v>
      </c>
      <c r="CF6235">
        <v>114.64285864948731</v>
      </c>
      <c r="CG6235">
        <v>117.13692696418599</v>
      </c>
      <c r="CH6235">
        <v>108.37991879269272</v>
      </c>
      <c r="CI6235">
        <v>109.18081962868284</v>
      </c>
      <c r="CJ6235">
        <v>109.27505870267881</v>
      </c>
      <c r="CK6235">
        <v>5227924.4151578257</v>
      </c>
      <c r="CL6235">
        <v>1347034.3868881511</v>
      </c>
      <c r="CM6235">
        <v>6187828.8608959643</v>
      </c>
      <c r="CN6235">
        <v>5568298.6887731086</v>
      </c>
      <c r="CO6235">
        <v>0</v>
      </c>
      <c r="CP6235">
        <v>0</v>
      </c>
      <c r="CQ6235">
        <v>5716777.1411141949</v>
      </c>
      <c r="CR6235">
        <v>283367.39455862757</v>
      </c>
      <c r="CS6235">
        <v>0</v>
      </c>
      <c r="CT6235">
        <v>0</v>
      </c>
      <c r="CU6235">
        <v>6129506.3596318234</v>
      </c>
      <c r="CV6235">
        <v>5325956.9408586556</v>
      </c>
      <c r="CW6235">
        <v>6188914.9265119871</v>
      </c>
      <c r="CX6235">
        <v>3297760.1841274844</v>
      </c>
      <c r="CY6235">
        <v>6197541.061544626</v>
      </c>
      <c r="CZ6235">
        <v>3540085.0127731008</v>
      </c>
      <c r="DA6235">
        <v>3107481.894499334</v>
      </c>
      <c r="DB6235">
        <v>1921268.0196229878</v>
      </c>
      <c r="DC6235">
        <v>0</v>
      </c>
      <c r="DD6235">
        <v>0</v>
      </c>
      <c r="DE6235">
        <v>6203579.0014944281</v>
      </c>
      <c r="DF6235">
        <v>5753733.7823912185</v>
      </c>
      <c r="DG6235">
        <v>3130125.5719419057</v>
      </c>
      <c r="DH6235">
        <v>3130125.5719419057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3127981.8261576002</v>
      </c>
      <c r="DP6235">
        <v>3127981.8261576002</v>
      </c>
      <c r="DQ6235">
        <v>0</v>
      </c>
      <c r="DR6235">
        <v>0</v>
      </c>
      <c r="DS6235">
        <v>3186895.5993987042</v>
      </c>
      <c r="DT6235">
        <v>3186895.5993987042</v>
      </c>
      <c r="DU6235">
        <v>0</v>
      </c>
      <c r="DV6235">
        <v>0</v>
      </c>
      <c r="DW6235">
        <v>6416650.7589005157</v>
      </c>
      <c r="DX6235">
        <v>6416650.7589005157</v>
      </c>
      <c r="DY6235">
        <v>6416650.7589005157</v>
      </c>
      <c r="DZ6235">
        <v>6416650.7589005157</v>
      </c>
      <c r="EA6235">
        <v>6416650.7589005157</v>
      </c>
      <c r="EB6235">
        <v>6416650.7589005157</v>
      </c>
      <c r="EC6235">
        <v>6347432.5136250332</v>
      </c>
      <c r="ED6235">
        <v>6347432.5136250332</v>
      </c>
      <c r="EE6235">
        <v>6388360.6407008655</v>
      </c>
      <c r="EF6235">
        <v>6388360.6407008655</v>
      </c>
      <c r="EG6235">
        <v>6398621.048117009</v>
      </c>
      <c r="EH6235">
        <v>6398621.048117009</v>
      </c>
      <c r="EI6235">
        <v>6275646.8707552385</v>
      </c>
      <c r="EJ6235">
        <v>892056.16653290542</v>
      </c>
      <c r="EK6235">
        <v>6294913.3925791346</v>
      </c>
      <c r="EL6235">
        <v>3979235.8753476813</v>
      </c>
      <c r="EM6235">
        <v>5193691.0040793894</v>
      </c>
      <c r="EN6235">
        <v>299730.86219212355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65.9457604038</v>
      </c>
      <c r="FV6235">
        <v>5134086.5530995224</v>
      </c>
      <c r="FW6235">
        <v>5056381.1852887683</v>
      </c>
      <c r="GD6235">
        <f>AVERAGE(SAFADModel_final_000030[[#This Row],[AF306:Daylighting Reference Point 1 Illuminance '[lux'](Hourly)]:[AF102:Daylighting Reference Point 1 Illuminance '[lux'](Hourly)]])</f>
        <v>177.93846607131374</v>
      </c>
      <c r="GE6235">
        <f>AVERAGE(SAFADModel_final_000030[[#This Row],[IPD:Daylighting Reference Point 1 Illuminance '[lux'](Hourly)]:[AF211:Daylighting Reference Point 1 Illuminance '[lux'](Hourly)]])</f>
        <v>227.54713532396232</v>
      </c>
    </row>
    <row r="6236" spans="1:187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3721570.2842285112</v>
      </c>
      <c r="CL6236">
        <v>303114.69393742946</v>
      </c>
      <c r="CM6236">
        <v>0</v>
      </c>
      <c r="CN6236">
        <v>0</v>
      </c>
      <c r="CO6236">
        <v>0</v>
      </c>
      <c r="CP6236">
        <v>0</v>
      </c>
      <c r="CQ6236">
        <v>4928790.5687665455</v>
      </c>
      <c r="CR6236">
        <v>287432.15125922498</v>
      </c>
      <c r="CS6236">
        <v>0</v>
      </c>
      <c r="CT6236">
        <v>0</v>
      </c>
      <c r="CU6236">
        <v>6094063.8166946005</v>
      </c>
      <c r="CV6236">
        <v>5108424.3618860785</v>
      </c>
      <c r="CW6236">
        <v>6158991.8032514369</v>
      </c>
      <c r="CX6236">
        <v>2895755.0205140891</v>
      </c>
      <c r="CY6236">
        <v>6168765.9548309576</v>
      </c>
      <c r="CZ6236">
        <v>3110714.4510443723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3188573.3933195253</v>
      </c>
      <c r="DX6236">
        <v>3188573.3933195253</v>
      </c>
      <c r="DY6236">
        <v>3188573.3933195253</v>
      </c>
      <c r="DZ6236">
        <v>3188573.3933195253</v>
      </c>
      <c r="EA6236">
        <v>3188573.3933195253</v>
      </c>
      <c r="EB6236">
        <v>3188573.3933195253</v>
      </c>
      <c r="EC6236">
        <v>6297115.743509626</v>
      </c>
      <c r="ED6236">
        <v>6297115.743509626</v>
      </c>
      <c r="EE6236">
        <v>3175528.5917834993</v>
      </c>
      <c r="EF6236">
        <v>3175528.5917834993</v>
      </c>
      <c r="EG6236">
        <v>3179044.7814183878</v>
      </c>
      <c r="EH6236">
        <v>3179044.7814183878</v>
      </c>
      <c r="EI6236">
        <v>6134386.0016942155</v>
      </c>
      <c r="EJ6236">
        <v>316274.39280884905</v>
      </c>
      <c r="EK6236">
        <v>4850279.9944790006</v>
      </c>
      <c r="EL6236">
        <v>301297.26843304472</v>
      </c>
      <c r="EM6236">
        <v>4749694.1009199563</v>
      </c>
      <c r="EN6236">
        <v>303477.49651268445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114.9830652308</v>
      </c>
      <c r="FV6236">
        <v>4595616.7944254642</v>
      </c>
      <c r="FW6236">
        <v>4578661.3491307767</v>
      </c>
      <c r="GD6236">
        <f>AVERAGE(SAFADModel_final_000030[[#This Row],[AF306:Daylighting Reference Point 1 Illuminance '[lux'](Hourly)]:[AF102:Daylighting Reference Point 1 Illuminance '[lux'](Hourly)]])</f>
        <v>0</v>
      </c>
      <c r="GE6236">
        <f>AVERAGE(SAFADModel_final_000030[[#This Row],[IPD:Daylighting Reference Point 1 Illuminance '[lux'](Hourly)]:[AF211:Daylighting Reference Point 1 Illuminance '[lux'](Hourly)]])</f>
        <v>0</v>
      </c>
    </row>
    <row r="6237" spans="1:187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3146508.3853437919</v>
      </c>
      <c r="CL6237">
        <v>309347.528999131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6067703.7479189988</v>
      </c>
      <c r="CV6237">
        <v>4907280.9866431188</v>
      </c>
      <c r="CW6237">
        <v>6138186.3932277299</v>
      </c>
      <c r="CX6237">
        <v>2625639.2329928228</v>
      </c>
      <c r="CY6237">
        <v>6149178.836010633</v>
      </c>
      <c r="CZ6237">
        <v>2811916.107429896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3133496.6256913515</v>
      </c>
      <c r="ED6237">
        <v>3133496.6256913515</v>
      </c>
      <c r="EE6237">
        <v>0</v>
      </c>
      <c r="EF6237">
        <v>0</v>
      </c>
      <c r="EG6237">
        <v>0</v>
      </c>
      <c r="EH6237">
        <v>0</v>
      </c>
      <c r="EI6237">
        <v>5813212.0813932307</v>
      </c>
      <c r="EJ6237">
        <v>298485.2633835529</v>
      </c>
      <c r="EK6237">
        <v>4395563.3712483859</v>
      </c>
      <c r="EL6237">
        <v>306234.82831510145</v>
      </c>
      <c r="EM6237">
        <v>4322179.446102622</v>
      </c>
      <c r="EN6237">
        <v>307015.00220621639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748.1583554279</v>
      </c>
      <c r="FV6237">
        <v>4014845.8826687951</v>
      </c>
      <c r="FW6237">
        <v>4059671.9617067259</v>
      </c>
      <c r="GD6237">
        <f>AVERAGE(SAFADModel_final_000030[[#This Row],[AF306:Daylighting Reference Point 1 Illuminance '[lux'](Hourly)]:[AF102:Daylighting Reference Point 1 Illuminance '[lux'](Hourly)]])</f>
        <v>0</v>
      </c>
      <c r="GE6237">
        <f>AVERAGE(SAFADModel_final_000030[[#This Row],[IPD:Daylighting Reference Point 1 Illuminance '[lux'](Hourly)]:[AF211:Daylighting Reference Point 1 Illuminance '[lux'](Hourly)]])</f>
        <v>0</v>
      </c>
    </row>
    <row r="6238" spans="1:187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49.7794098211</v>
      </c>
      <c r="FV6238">
        <v>3742358.6012545638</v>
      </c>
      <c r="FW6238">
        <v>3820390.5750188176</v>
      </c>
      <c r="GD6238">
        <f>AVERAGE(SAFADModel_final_000030[[#This Row],[AF306:Daylighting Reference Point 1 Illuminance '[lux'](Hourly)]:[AF102:Daylighting Reference Point 1 Illuminance '[lux'](Hourly)]])</f>
        <v>0</v>
      </c>
      <c r="GE6238">
        <f>AVERAGE(SAFADModel_final_000030[[#This Row],[IPD:Daylighting Reference Point 1 Illuminance '[lux'](Hourly)]:[AF211:Daylighting Reference Point 1 Illuminance '[lux'](Hourly)]])</f>
        <v>0</v>
      </c>
    </row>
    <row r="6239" spans="1:187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88.1862354577</v>
      </c>
      <c r="FV6239">
        <v>3603029.495323848</v>
      </c>
      <c r="FW6239">
        <v>3695627.5739049604</v>
      </c>
      <c r="GD6239">
        <f>AVERAGE(SAFADModel_final_000030[[#This Row],[AF306:Daylighting Reference Point 1 Illuminance '[lux'](Hourly)]:[AF102:Daylighting Reference Point 1 Illuminance '[lux'](Hourly)]])</f>
        <v>0</v>
      </c>
      <c r="GE6239">
        <f>AVERAGE(SAFADModel_final_000030[[#This Row],[IPD:Daylighting Reference Point 1 Illuminance '[lux'](Hourly)]:[AF211:Daylighting Reference Point 1 Illuminance '[lux'](Hourly)]])</f>
        <v>0</v>
      </c>
    </row>
    <row r="6240" spans="1:187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72.8694050526</v>
      </c>
      <c r="FV6240">
        <v>3389740.8987572785</v>
      </c>
      <c r="FW6240">
        <v>3498823.3435685886</v>
      </c>
      <c r="GD6240">
        <f>AVERAGE(SAFADModel_final_000030[[#This Row],[AF306:Daylighting Reference Point 1 Illuminance '[lux'](Hourly)]:[AF102:Daylighting Reference Point 1 Illuminance '[lux'](Hourly)]])</f>
        <v>0</v>
      </c>
      <c r="GE6240">
        <f>AVERAGE(SAFADModel_final_000030[[#This Row],[IPD:Daylighting Reference Point 1 Illuminance '[lux'](Hourly)]:[AF211:Daylighting Reference Point 1 Illuminance '[lux'](Hourly)]])</f>
        <v>0</v>
      </c>
    </row>
    <row r="6241" spans="1:187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503.9344074382</v>
      </c>
      <c r="FV6241">
        <v>2965522.7763220621</v>
      </c>
      <c r="FW6241">
        <v>3105679.7498959834</v>
      </c>
      <c r="GD6241">
        <f>AVERAGE(SAFADModel_final_000030[[#This Row],[AF306:Daylighting Reference Point 1 Illuminance '[lux'](Hourly)]:[AF102:Daylighting Reference Point 1 Illuminance '[lux'](Hourly)]])</f>
        <v>0</v>
      </c>
      <c r="GE6241">
        <f>AVERAGE(SAFADModel_final_000030[[#This Row],[IPD:Daylighting Reference Point 1 Illuminance '[lux'](Hourly)]:[AF211:Daylighting Reference Point 1 Illuminance '[lux'](Hourly)]])</f>
        <v>0</v>
      </c>
    </row>
    <row r="6242" spans="1:187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36.1731014093</v>
      </c>
      <c r="FV6242">
        <v>2374800.9656326836</v>
      </c>
      <c r="FW6242">
        <v>2562517.8299789322</v>
      </c>
      <c r="GD6242">
        <f>AVERAGE(SAFADModel_final_000030[[#This Row],[AF306:Daylighting Reference Point 1 Illuminance '[lux'](Hourly)]:[AF102:Daylighting Reference Point 1 Illuminance '[lux'](Hourly)]])</f>
        <v>0</v>
      </c>
      <c r="GE6242">
        <f>AVERAGE(SAFADModel_final_000030[[#This Row],[IPD:Daylighting Reference Point 1 Illuminance '[lux'](Hourly)]:[AF211:Daylighting Reference Point 1 Illuminance '[lux'](Hourly)]])</f>
        <v>0</v>
      </c>
    </row>
    <row r="6243" spans="1:187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63.4190840949</v>
      </c>
      <c r="FV6243">
        <v>1797573.4350878668</v>
      </c>
      <c r="FW6243">
        <v>2035611.4308914272</v>
      </c>
      <c r="GD6243">
        <f>AVERAGE(SAFADModel_final_000030[[#This Row],[AF306:Daylighting Reference Point 1 Illuminance '[lux'](Hourly)]:[AF102:Daylighting Reference Point 1 Illuminance '[lux'](Hourly)]])</f>
        <v>0</v>
      </c>
      <c r="GE6243">
        <f>AVERAGE(SAFADModel_final_000030[[#This Row],[IPD:Daylighting Reference Point 1 Illuminance '[lux'](Hourly)]:[AF211:Daylighting Reference Point 1 Illuminance '[lux'](Hourly)]])</f>
        <v>0</v>
      </c>
    </row>
    <row r="6244" spans="1:187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83.5338154496</v>
      </c>
      <c r="FV6244">
        <v>1377542.8531645655</v>
      </c>
      <c r="FW6244">
        <v>1644060.1965230005</v>
      </c>
      <c r="GD6244">
        <f>AVERAGE(SAFADModel_final_000030[[#This Row],[AF306:Daylighting Reference Point 1 Illuminance '[lux'](Hourly)]:[AF102:Daylighting Reference Point 1 Illuminance '[lux'](Hourly)]])</f>
        <v>0</v>
      </c>
      <c r="GE6244">
        <f>AVERAGE(SAFADModel_final_000030[[#This Row],[IPD:Daylighting Reference Point 1 Illuminance '[lux'](Hourly)]:[AF211:Daylighting Reference Point 1 Illuminance '[lux'](Hourly)]])</f>
        <v>0</v>
      </c>
    </row>
    <row r="6245" spans="1:187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60.9152440084</v>
      </c>
      <c r="FV6245">
        <v>1122686.2829274943</v>
      </c>
      <c r="FW6245">
        <v>1396043.1564547522</v>
      </c>
      <c r="GD6245">
        <f>AVERAGE(SAFADModel_final_000030[[#This Row],[AF306:Daylighting Reference Point 1 Illuminance '[lux'](Hourly)]:[AF102:Daylighting Reference Point 1 Illuminance '[lux'](Hourly)]])</f>
        <v>0</v>
      </c>
      <c r="GE6245">
        <f>AVERAGE(SAFADModel_final_000030[[#This Row],[IPD:Daylighting Reference Point 1 Illuminance '[lux'](Hourly)]:[AF211:Daylighting Reference Point 1 Illuminance '[lux'](Hourly)]])</f>
        <v>0</v>
      </c>
    </row>
    <row r="6246" spans="1:187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96.2431130938</v>
      </c>
      <c r="FV6246">
        <v>856794.94567796751</v>
      </c>
      <c r="FW6246">
        <v>1137932.1217829147</v>
      </c>
      <c r="GD6246">
        <f>AVERAGE(SAFADModel_final_000030[[#This Row],[AF306:Daylighting Reference Point 1 Illuminance '[lux'](Hourly)]:[AF102:Daylighting Reference Point 1 Illuminance '[lux'](Hourly)]])</f>
        <v>0</v>
      </c>
      <c r="GE6246">
        <f>AVERAGE(SAFADModel_final_000030[[#This Row],[IPD:Daylighting Reference Point 1 Illuminance '[lux'](Hourly)]:[AF211:Daylighting Reference Point 1 Illuminance '[lux'](Hourly)]])</f>
        <v>0</v>
      </c>
    </row>
    <row r="6247" spans="1:187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56.782299729525484</v>
      </c>
      <c r="BT6247">
        <v>29.615366279337465</v>
      </c>
      <c r="BU6247">
        <v>63.801106235780168</v>
      </c>
      <c r="BV6247">
        <v>56.205650542644641</v>
      </c>
      <c r="BW6247">
        <v>56.684229917818207</v>
      </c>
      <c r="BX6247">
        <v>68.157451377801578</v>
      </c>
      <c r="BY6247">
        <v>99.349511125427497</v>
      </c>
      <c r="BZ6247">
        <v>58.85539083232333</v>
      </c>
      <c r="CA6247">
        <v>119.67439745066584</v>
      </c>
      <c r="CB6247">
        <v>72.763323144786042</v>
      </c>
      <c r="CC6247">
        <v>101.07960910592294</v>
      </c>
      <c r="CD6247">
        <v>110.12316871585581</v>
      </c>
      <c r="CE6247">
        <v>111.79432131098126</v>
      </c>
      <c r="CF6247">
        <v>54.503095216171175</v>
      </c>
      <c r="CG6247">
        <v>55.464592799195081</v>
      </c>
      <c r="CH6247">
        <v>49.113080487331764</v>
      </c>
      <c r="CI6247">
        <v>51.917965967536873</v>
      </c>
      <c r="CJ6247">
        <v>52.048228891626366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703.2693596887</v>
      </c>
      <c r="FV6247">
        <v>779630.67270076473</v>
      </c>
      <c r="FW6247">
        <v>1044810.0615109578</v>
      </c>
      <c r="GD6247">
        <f>AVERAGE(SAFADModel_final_000030[[#This Row],[AF306:Daylighting Reference Point 1 Illuminance '[lux'](Hourly)]:[AF102:Daylighting Reference Point 1 Illuminance '[lux'](Hourly)]])</f>
        <v>67.680600387924926</v>
      </c>
      <c r="GE6247">
        <f>AVERAGE(SAFADModel_final_000030[[#This Row],[IPD:Daylighting Reference Point 1 Illuminance '[lux'](Hourly)]:[AF211:Daylighting Reference Point 1 Illuminance '[lux'](Hourly)]])</f>
        <v>73.200820626600816</v>
      </c>
    </row>
    <row r="6248" spans="1:187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356.27512090010367</v>
      </c>
      <c r="BT6248">
        <v>184.57494977880194</v>
      </c>
      <c r="BU6248">
        <v>401.79634671871281</v>
      </c>
      <c r="BV6248">
        <v>353.54097287486303</v>
      </c>
      <c r="BW6248">
        <v>356.57454691768368</v>
      </c>
      <c r="BX6248">
        <v>428.63853517184322</v>
      </c>
      <c r="BY6248">
        <v>624.93694058143603</v>
      </c>
      <c r="BZ6248">
        <v>368.50039355630514</v>
      </c>
      <c r="CA6248">
        <v>755.96687486342159</v>
      </c>
      <c r="CB6248">
        <v>462.66034604946009</v>
      </c>
      <c r="CC6248">
        <v>645.14000105291791</v>
      </c>
      <c r="CD6248">
        <v>705.0972294497202</v>
      </c>
      <c r="CE6248">
        <v>935.45834213151738</v>
      </c>
      <c r="CF6248">
        <v>347.78540040964998</v>
      </c>
      <c r="CG6248">
        <v>353.94003772006636</v>
      </c>
      <c r="CH6248">
        <v>313.22827703268337</v>
      </c>
      <c r="CI6248">
        <v>331.01862102602831</v>
      </c>
      <c r="CJ6248">
        <v>331.84568682609631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5.1628103922</v>
      </c>
      <c r="FV6248">
        <v>1102727.7263741121</v>
      </c>
      <c r="FW6248">
        <v>1314908.2388059387</v>
      </c>
      <c r="GD6248">
        <f>AVERAGE(SAFADModel_final_000030[[#This Row],[AF306:Daylighting Reference Point 1 Illuminance '[lux'](Hourly)]:[AF102:Daylighting Reference Point 1 Illuminance '[lux'](Hourly)]])</f>
        <v>425.64496459590788</v>
      </c>
      <c r="GE6248">
        <f>AVERAGE(SAFADModel_final_000030[[#This Row],[IPD:Daylighting Reference Point 1 Illuminance '[lux'](Hourly)]:[AF211:Daylighting Reference Point 1 Illuminance '[lux'](Hourly)]])</f>
        <v>491.79710463312665</v>
      </c>
    </row>
    <row r="6249" spans="1:187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839.25345054632965</v>
      </c>
      <c r="BT6249">
        <v>425.59752378613121</v>
      </c>
      <c r="BU6249">
        <v>948.80522311234142</v>
      </c>
      <c r="BV6249">
        <v>825.27718912555099</v>
      </c>
      <c r="BW6249">
        <v>832.53053644686054</v>
      </c>
      <c r="BX6249">
        <v>993.87979754910157</v>
      </c>
      <c r="BY6249">
        <v>1450.1146723440499</v>
      </c>
      <c r="BZ6249">
        <v>854.81517191991225</v>
      </c>
      <c r="CA6249">
        <v>1696.4733063934993</v>
      </c>
      <c r="CB6249">
        <v>1079.6728055176306</v>
      </c>
      <c r="CC6249">
        <v>1504.7807583667491</v>
      </c>
      <c r="CD6249">
        <v>1591.5980878412302</v>
      </c>
      <c r="CE6249">
        <v>2239.6082452625319</v>
      </c>
      <c r="CF6249">
        <v>825.06384616455216</v>
      </c>
      <c r="CG6249">
        <v>840.06920430173238</v>
      </c>
      <c r="CH6249">
        <v>736.47501446655986</v>
      </c>
      <c r="CI6249">
        <v>785.22373637715918</v>
      </c>
      <c r="CJ6249">
        <v>787.01884991297572</v>
      </c>
      <c r="CK6249">
        <v>0</v>
      </c>
      <c r="CL6249">
        <v>0</v>
      </c>
      <c r="CM6249">
        <v>0</v>
      </c>
      <c r="CN6249">
        <v>0</v>
      </c>
      <c r="CO6249">
        <v>2957590.3218704984</v>
      </c>
      <c r="CP6249">
        <v>648997.22653863661</v>
      </c>
      <c r="CQ6249">
        <v>3102168.9873845736</v>
      </c>
      <c r="CR6249">
        <v>1299995.1643700181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2924546.0132014849</v>
      </c>
      <c r="DH6249">
        <v>1154511.3430641214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1738670.01711084</v>
      </c>
      <c r="EJ6249">
        <v>298129.79049719532</v>
      </c>
      <c r="EK6249">
        <v>1130202.9571456616</v>
      </c>
      <c r="EL6249">
        <v>157223.05053815051</v>
      </c>
      <c r="EM6249">
        <v>3125788.3286478901</v>
      </c>
      <c r="EN6249">
        <v>744663.40759286284</v>
      </c>
      <c r="EO6249">
        <v>3101386.583877794</v>
      </c>
      <c r="EP6249">
        <v>431702.23003093607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82.028091338</v>
      </c>
      <c r="FV6249">
        <v>1762753.5490047988</v>
      </c>
      <c r="FW6249">
        <v>1900175.4026195882</v>
      </c>
      <c r="GD6249">
        <f>AVERAGE(SAFADModel_final_000030[[#This Row],[AF306:Daylighting Reference Point 1 Illuminance '[lux'](Hourly)]:[AF102:Daylighting Reference Point 1 Illuminance '[lux'](Hourly)]])</f>
        <v>985.19409680264187</v>
      </c>
      <c r="GE6249">
        <f>AVERAGE(SAFADModel_final_000030[[#This Row],[IPD:Daylighting Reference Point 1 Illuminance '[lux'](Hourly)]:[AF211:Daylighting Reference Point 1 Illuminance '[lux'](Hourly)]])</f>
        <v>1154.3900609123468</v>
      </c>
    </row>
    <row r="6250" spans="1:187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1233.6422696617096</v>
      </c>
      <c r="BT6250">
        <v>621.56043529448448</v>
      </c>
      <c r="BU6250">
        <v>1395.94856490406</v>
      </c>
      <c r="BV6250">
        <v>1215.0669673095133</v>
      </c>
      <c r="BW6250">
        <v>1225.9475224472692</v>
      </c>
      <c r="BX6250">
        <v>1471.465916359577</v>
      </c>
      <c r="BY6250">
        <v>2142.6477941896783</v>
      </c>
      <c r="BZ6250">
        <v>1255.6045993054684</v>
      </c>
      <c r="CA6250">
        <v>2507.1310253898891</v>
      </c>
      <c r="CB6250">
        <v>1676.2577717746371</v>
      </c>
      <c r="CC6250">
        <v>2327.3013005761909</v>
      </c>
      <c r="CD6250">
        <v>2454.3990105003249</v>
      </c>
      <c r="CE6250">
        <v>3045.710533402078</v>
      </c>
      <c r="CF6250">
        <v>1301.3336710633794</v>
      </c>
      <c r="CG6250">
        <v>1325.0169168496286</v>
      </c>
      <c r="CH6250">
        <v>1160.4780143816927</v>
      </c>
      <c r="CI6250">
        <v>1236.4186022773088</v>
      </c>
      <c r="CJ6250">
        <v>1238.8284281095132</v>
      </c>
      <c r="CK6250">
        <v>0</v>
      </c>
      <c r="CL6250">
        <v>0</v>
      </c>
      <c r="CM6250">
        <v>0</v>
      </c>
      <c r="CN6250">
        <v>0</v>
      </c>
      <c r="CO6250">
        <v>6167062.961460243</v>
      </c>
      <c r="CP6250">
        <v>1282162.1672077491</v>
      </c>
      <c r="CQ6250">
        <v>6147405.1977176005</v>
      </c>
      <c r="CR6250">
        <v>2300685.9047136572</v>
      </c>
      <c r="CS6250">
        <v>0</v>
      </c>
      <c r="CT6250">
        <v>0</v>
      </c>
      <c r="CU6250">
        <v>6138466.9485185314</v>
      </c>
      <c r="CV6250">
        <v>2901447.1598295541</v>
      </c>
      <c r="CW6250">
        <v>6102733.8975020638</v>
      </c>
      <c r="CX6250">
        <v>777116.54864739906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3132600.1257017758</v>
      </c>
      <c r="DF6250">
        <v>1995092.6916094967</v>
      </c>
      <c r="DG6250">
        <v>6196683.6032825448</v>
      </c>
      <c r="DH6250">
        <v>2008923.574182723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3147264.1523195449</v>
      </c>
      <c r="DP6250">
        <v>2619796.0856206175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6298335.4476150628</v>
      </c>
      <c r="DX6250">
        <v>6298335.4476150628</v>
      </c>
      <c r="DY6250">
        <v>6298335.4476150628</v>
      </c>
      <c r="DZ6250">
        <v>6298335.4476150628</v>
      </c>
      <c r="EA6250">
        <v>6292218.5272448445</v>
      </c>
      <c r="EB6250">
        <v>6292218.5272448445</v>
      </c>
      <c r="EC6250">
        <v>3154508.402970348</v>
      </c>
      <c r="ED6250">
        <v>3154508.402970348</v>
      </c>
      <c r="EE6250">
        <v>6283332.5351423193</v>
      </c>
      <c r="EF6250">
        <v>6283332.5351423193</v>
      </c>
      <c r="EG6250">
        <v>6296748.6873682411</v>
      </c>
      <c r="EH6250">
        <v>6296748.6873682411</v>
      </c>
      <c r="EI6250">
        <v>3825030.7983598588</v>
      </c>
      <c r="EJ6250">
        <v>308635.86442938988</v>
      </c>
      <c r="EK6250">
        <v>4353505.3114632852</v>
      </c>
      <c r="EL6250">
        <v>314444.54393940128</v>
      </c>
      <c r="EM6250">
        <v>4573830.2624839563</v>
      </c>
      <c r="EN6250">
        <v>984729.41220121412</v>
      </c>
      <c r="EO6250">
        <v>6267022.6726354668</v>
      </c>
      <c r="EP6250">
        <v>1393278.5931602162</v>
      </c>
      <c r="EQ6250">
        <v>1744148.7318577967</v>
      </c>
      <c r="ER6250">
        <v>3245202.4603635473</v>
      </c>
      <c r="ES6250">
        <v>4924974.5597360171</v>
      </c>
      <c r="ET6250">
        <v>6298335.4476150628</v>
      </c>
      <c r="EU6250">
        <v>6286503.8753176071</v>
      </c>
      <c r="EV6250">
        <v>4475444.172037852</v>
      </c>
      <c r="EW6250">
        <v>6084472.5111653786</v>
      </c>
      <c r="EX6250">
        <v>622860.39481489151</v>
      </c>
      <c r="EY6250">
        <v>408553.81755060074</v>
      </c>
      <c r="EZ6250">
        <v>408553.81755060278</v>
      </c>
      <c r="FA6250">
        <v>6228668.5156429708</v>
      </c>
      <c r="FB6250">
        <v>3039276.6811231775</v>
      </c>
      <c r="FC6250">
        <v>6245332.2221256411</v>
      </c>
      <c r="FD6250">
        <v>4697704.597949123</v>
      </c>
      <c r="FE6250">
        <v>6261369.3237328334</v>
      </c>
      <c r="FF6250">
        <v>3353061.0068273405</v>
      </c>
      <c r="FG6250">
        <v>6275641.3616524693</v>
      </c>
      <c r="FH6250">
        <v>4025465.1389555568</v>
      </c>
      <c r="FI6250">
        <v>720875.37232136843</v>
      </c>
      <c r="FJ6250">
        <v>5823223.0661424194</v>
      </c>
      <c r="FK6250">
        <v>622862.32982205064</v>
      </c>
      <c r="FL6250">
        <v>3670495.8128298633</v>
      </c>
      <c r="FM6250">
        <v>4154411.1724334098</v>
      </c>
      <c r="FN6250">
        <v>4382497.6789102629</v>
      </c>
      <c r="FO6250">
        <v>6239503.7120743189</v>
      </c>
      <c r="FP6250">
        <v>3986786.292519107</v>
      </c>
      <c r="FQ6250">
        <v>711577.88329802349</v>
      </c>
      <c r="FR6250">
        <v>6201989.3882415053</v>
      </c>
      <c r="FS6250">
        <v>4136801.3668733276</v>
      </c>
      <c r="FT6250">
        <v>6298335.4476150628</v>
      </c>
      <c r="FU6250">
        <v>4079277.259285029</v>
      </c>
      <c r="FV6250">
        <v>2799195.5480478099</v>
      </c>
      <c r="FW6250">
        <v>2844087.8939548349</v>
      </c>
      <c r="GD6250">
        <f>AVERAGE(SAFADModel_final_000030[[#This Row],[AF306:Daylighting Reference Point 1 Illuminance '[lux'](Hourly)]:[AF102:Daylighting Reference Point 1 Illuminance '[lux'](Hourly)]])</f>
        <v>1452.1127883179611</v>
      </c>
      <c r="GE6250">
        <f>AVERAGE(SAFADModel_final_000030[[#This Row],[IPD:Daylighting Reference Point 1 Illuminance '[lux'](Hourly)]:[AF211:Daylighting Reference Point 1 Illuminance '[lux'](Hourly)]])</f>
        <v>1751.7493609927506</v>
      </c>
    </row>
    <row r="6251" spans="1:187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1344.4709720906772</v>
      </c>
      <c r="BT6251">
        <v>677.38506415080587</v>
      </c>
      <c r="BU6251">
        <v>1513.8996509067467</v>
      </c>
      <c r="BV6251">
        <v>1335.4626942601553</v>
      </c>
      <c r="BW6251">
        <v>1347.6602482667547</v>
      </c>
      <c r="BX6251">
        <v>1666.0260311595484</v>
      </c>
      <c r="BY6251">
        <v>2405.6048120566616</v>
      </c>
      <c r="BZ6251">
        <v>1385.0390693232127</v>
      </c>
      <c r="CA6251">
        <v>2916.1648411568499</v>
      </c>
      <c r="CB6251">
        <v>2046.2516299189119</v>
      </c>
      <c r="CC6251">
        <v>2802.1707195079348</v>
      </c>
      <c r="CD6251">
        <v>3063.189747757533</v>
      </c>
      <c r="CE6251">
        <v>3433.5691311695959</v>
      </c>
      <c r="CF6251">
        <v>1601.5351176789245</v>
      </c>
      <c r="CG6251">
        <v>1629.7897994632983</v>
      </c>
      <c r="CH6251">
        <v>1440.6048938629292</v>
      </c>
      <c r="CI6251">
        <v>1516.0225536031337</v>
      </c>
      <c r="CJ6251">
        <v>1518.0887440161307</v>
      </c>
      <c r="CK6251">
        <v>0</v>
      </c>
      <c r="CL6251">
        <v>0</v>
      </c>
      <c r="CM6251">
        <v>0</v>
      </c>
      <c r="CN6251">
        <v>0</v>
      </c>
      <c r="CO6251">
        <v>5466471.7289747754</v>
      </c>
      <c r="CP6251">
        <v>1456572.7439311238</v>
      </c>
      <c r="CQ6251">
        <v>3091099.9169904604</v>
      </c>
      <c r="CR6251">
        <v>1506638.2656461736</v>
      </c>
      <c r="CS6251">
        <v>0</v>
      </c>
      <c r="CT6251">
        <v>0</v>
      </c>
      <c r="CU6251">
        <v>6123068.8780998504</v>
      </c>
      <c r="CV6251">
        <v>3681934.7506454252</v>
      </c>
      <c r="CW6251">
        <v>6202580.2030167691</v>
      </c>
      <c r="CX6251">
        <v>1378883.9461896513</v>
      </c>
      <c r="CY6251">
        <v>0</v>
      </c>
      <c r="CZ6251">
        <v>0</v>
      </c>
      <c r="DA6251">
        <v>3168260.2245891122</v>
      </c>
      <c r="DB6251">
        <v>1681356.514312516</v>
      </c>
      <c r="DC6251">
        <v>0</v>
      </c>
      <c r="DD6251">
        <v>0</v>
      </c>
      <c r="DE6251">
        <v>6232481.1515350891</v>
      </c>
      <c r="DF6251">
        <v>3510990.1388438214</v>
      </c>
      <c r="DG6251">
        <v>6248914.4197195042</v>
      </c>
      <c r="DH6251">
        <v>3861112.2529096706</v>
      </c>
      <c r="DI6251">
        <v>6305132.3141239183</v>
      </c>
      <c r="DJ6251">
        <v>6305132.3141239183</v>
      </c>
      <c r="DK6251">
        <v>0</v>
      </c>
      <c r="DL6251">
        <v>0</v>
      </c>
      <c r="DM6251">
        <v>0</v>
      </c>
      <c r="DN6251">
        <v>0</v>
      </c>
      <c r="DO6251">
        <v>6278277.3418622045</v>
      </c>
      <c r="DP6251">
        <v>4617375.3493445236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6343027.0175634138</v>
      </c>
      <c r="DX6251">
        <v>6343027.0175634138</v>
      </c>
      <c r="DY6251">
        <v>6343027.0175634138</v>
      </c>
      <c r="DZ6251">
        <v>6343027.0175634138</v>
      </c>
      <c r="EA6251">
        <v>6341249.858211251</v>
      </c>
      <c r="EB6251">
        <v>6341249.858211251</v>
      </c>
      <c r="EC6251">
        <v>6342980.0927524995</v>
      </c>
      <c r="ED6251">
        <v>6342980.0927524995</v>
      </c>
      <c r="EE6251">
        <v>6331452.1709311279</v>
      </c>
      <c r="EF6251">
        <v>6331452.1709311279</v>
      </c>
      <c r="EG6251">
        <v>6343027.0175634138</v>
      </c>
      <c r="EH6251">
        <v>6343027.0175634138</v>
      </c>
      <c r="EI6251">
        <v>4782994.4221124714</v>
      </c>
      <c r="EJ6251">
        <v>313755.01715835003</v>
      </c>
      <c r="EK6251">
        <v>5284844.8813369786</v>
      </c>
      <c r="EL6251">
        <v>420339.08875420463</v>
      </c>
      <c r="EM6251">
        <v>3956323.9534214353</v>
      </c>
      <c r="EN6251">
        <v>319573.11605137709</v>
      </c>
      <c r="EO6251">
        <v>6310288.8175739869</v>
      </c>
      <c r="EP6251">
        <v>2882489.1293397741</v>
      </c>
      <c r="EQ6251">
        <v>1941790.8563164377</v>
      </c>
      <c r="ER6251">
        <v>3492380.5372602367</v>
      </c>
      <c r="ES6251">
        <v>5415558.1354489913</v>
      </c>
      <c r="ET6251">
        <v>6343027.0175634138</v>
      </c>
      <c r="EU6251">
        <v>6343027.0175634138</v>
      </c>
      <c r="EV6251">
        <v>6282122.9889213732</v>
      </c>
      <c r="EW6251">
        <v>6322903.8839841736</v>
      </c>
      <c r="EX6251">
        <v>1634728.1662056576</v>
      </c>
      <c r="EY6251">
        <v>308071.42106042267</v>
      </c>
      <c r="EZ6251">
        <v>308071.42106042348</v>
      </c>
      <c r="FA6251">
        <v>6301197.2191381808</v>
      </c>
      <c r="FB6251">
        <v>4070789.3576958166</v>
      </c>
      <c r="FC6251">
        <v>6270979.3472492658</v>
      </c>
      <c r="FD6251">
        <v>5905441.3746334575</v>
      </c>
      <c r="FE6251">
        <v>6287794.613036355</v>
      </c>
      <c r="FF6251">
        <v>4454622.0169750955</v>
      </c>
      <c r="FG6251">
        <v>6343027.0175634138</v>
      </c>
      <c r="FH6251">
        <v>6040966.9359568208</v>
      </c>
      <c r="FI6251">
        <v>696263.67776739132</v>
      </c>
      <c r="FJ6251">
        <v>6288921.1506989598</v>
      </c>
      <c r="FK6251">
        <v>1221459.644909397</v>
      </c>
      <c r="FL6251">
        <v>4006097.4716048678</v>
      </c>
      <c r="FM6251">
        <v>4581250.564839703</v>
      </c>
      <c r="FN6251">
        <v>4752062.5980538242</v>
      </c>
      <c r="FO6251">
        <v>6274361.4388366248</v>
      </c>
      <c r="FP6251">
        <v>5544634.9730721042</v>
      </c>
      <c r="FQ6251">
        <v>302433.21162260021</v>
      </c>
      <c r="FR6251">
        <v>6207819.9055173136</v>
      </c>
      <c r="FS6251">
        <v>4893229.762804877</v>
      </c>
      <c r="FT6251">
        <v>6343027.0175634138</v>
      </c>
      <c r="FU6251">
        <v>5467207.3285891488</v>
      </c>
      <c r="FV6251">
        <v>4006740.621086583</v>
      </c>
      <c r="FW6251">
        <v>3960648.9072151193</v>
      </c>
      <c r="GD6251">
        <f>AVERAGE(SAFADModel_final_000030[[#This Row],[AF306:Daylighting Reference Point 1 Illuminance '[lux'](Hourly)]:[AF102:Daylighting Reference Point 1 Illuminance '[lux'](Hourly)]])</f>
        <v>1621.301487041268</v>
      </c>
      <c r="GE6251">
        <f>AVERAGE(SAFADModel_final_000030[[#This Row],[IPD:Daylighting Reference Point 1 Illuminance '[lux'](Hourly)]:[AF211:Daylighting Reference Point 1 Illuminance '[lux'](Hourly)]])</f>
        <v>2116.8024818864878</v>
      </c>
    </row>
    <row r="6252" spans="1:187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1234.5531173002237</v>
      </c>
      <c r="BT6252">
        <v>624.33276494314202</v>
      </c>
      <c r="BU6252">
        <v>1374.893899323017</v>
      </c>
      <c r="BV6252">
        <v>1239.3490185062863</v>
      </c>
      <c r="BW6252">
        <v>1250.9319771198818</v>
      </c>
      <c r="BX6252">
        <v>1631.5712369549765</v>
      </c>
      <c r="BY6252">
        <v>2325.8900707282146</v>
      </c>
      <c r="BZ6252">
        <v>1296.5642626247202</v>
      </c>
      <c r="CA6252">
        <v>2995.6593098297931</v>
      </c>
      <c r="CB6252">
        <v>2143.7328062853585</v>
      </c>
      <c r="CC6252">
        <v>2878.2546437156402</v>
      </c>
      <c r="CD6252">
        <v>3343.0661513825303</v>
      </c>
      <c r="CE6252">
        <v>3067.8269970892529</v>
      </c>
      <c r="CF6252">
        <v>1656.3907994293725</v>
      </c>
      <c r="CG6252">
        <v>1684.2765252805877</v>
      </c>
      <c r="CH6252">
        <v>1512.98904406923</v>
      </c>
      <c r="CI6252">
        <v>1559.2052639186174</v>
      </c>
      <c r="CJ6252">
        <v>1560.3751700067869</v>
      </c>
      <c r="CK6252">
        <v>3199682.8243430406</v>
      </c>
      <c r="CL6252">
        <v>2350910.6161202732</v>
      </c>
      <c r="CM6252">
        <v>0</v>
      </c>
      <c r="CN6252">
        <v>0</v>
      </c>
      <c r="CO6252">
        <v>5693073.3759601647</v>
      </c>
      <c r="CP6252">
        <v>2380382.9274968738</v>
      </c>
      <c r="CQ6252">
        <v>0</v>
      </c>
      <c r="CR6252">
        <v>0</v>
      </c>
      <c r="CS6252">
        <v>0</v>
      </c>
      <c r="CT6252">
        <v>0</v>
      </c>
      <c r="CU6252">
        <v>6175303.3736417741</v>
      </c>
      <c r="CV6252">
        <v>5164999.2122503724</v>
      </c>
      <c r="CW6252">
        <v>5440200.4377512401</v>
      </c>
      <c r="CX6252">
        <v>1160926.4004243168</v>
      </c>
      <c r="CY6252">
        <v>3193669.1920625418</v>
      </c>
      <c r="CZ6252">
        <v>2749524.3533558212</v>
      </c>
      <c r="DA6252">
        <v>6309450.3458749857</v>
      </c>
      <c r="DB6252">
        <v>2564958.3008710621</v>
      </c>
      <c r="DC6252">
        <v>3196628.6835118351</v>
      </c>
      <c r="DD6252">
        <v>2795287.4539364818</v>
      </c>
      <c r="DE6252">
        <v>6277629.6275017578</v>
      </c>
      <c r="DF6252">
        <v>4433060.4666984277</v>
      </c>
      <c r="DG6252">
        <v>6301788.0986215696</v>
      </c>
      <c r="DH6252">
        <v>5075078.0790532352</v>
      </c>
      <c r="DI6252">
        <v>6310445.8394295722</v>
      </c>
      <c r="DJ6252">
        <v>5136440.6791216731</v>
      </c>
      <c r="DK6252">
        <v>0</v>
      </c>
      <c r="DL6252">
        <v>0</v>
      </c>
      <c r="DM6252">
        <v>0</v>
      </c>
      <c r="DN6252">
        <v>0</v>
      </c>
      <c r="DO6252">
        <v>6330741.8080680501</v>
      </c>
      <c r="DP6252">
        <v>5703853.2273346893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6388251.523806015</v>
      </c>
      <c r="DX6252">
        <v>6388251.523806015</v>
      </c>
      <c r="DY6252">
        <v>6388251.523806015</v>
      </c>
      <c r="DZ6252">
        <v>6388251.523806015</v>
      </c>
      <c r="EA6252">
        <v>6388251.523806015</v>
      </c>
      <c r="EB6252">
        <v>6388251.523806015</v>
      </c>
      <c r="EC6252">
        <v>6388251.523806015</v>
      </c>
      <c r="ED6252">
        <v>6388251.523806015</v>
      </c>
      <c r="EE6252">
        <v>6388251.523806015</v>
      </c>
      <c r="EF6252">
        <v>6388251.523806015</v>
      </c>
      <c r="EG6252">
        <v>6388251.523806015</v>
      </c>
      <c r="EH6252">
        <v>6388251.523806015</v>
      </c>
      <c r="EI6252">
        <v>5992666.4461505655</v>
      </c>
      <c r="EJ6252">
        <v>413986.01339233038</v>
      </c>
      <c r="EK6252">
        <v>5376307.0096728988</v>
      </c>
      <c r="EL6252">
        <v>321072.47330785735</v>
      </c>
      <c r="EM6252">
        <v>5614733.6210148707</v>
      </c>
      <c r="EN6252">
        <v>1892143.053183944</v>
      </c>
      <c r="EO6252">
        <v>6358636.115576772</v>
      </c>
      <c r="EP6252">
        <v>4044187.7060553245</v>
      </c>
      <c r="EQ6252">
        <v>2140065.9494677428</v>
      </c>
      <c r="ER6252">
        <v>3862420.5477778311</v>
      </c>
      <c r="ES6252">
        <v>6118744.433744126</v>
      </c>
      <c r="ET6252">
        <v>6388251.523806015</v>
      </c>
      <c r="EU6252">
        <v>6388251.523806015</v>
      </c>
      <c r="EV6252">
        <v>6388251.523806015</v>
      </c>
      <c r="EW6252">
        <v>6374663.3256273605</v>
      </c>
      <c r="EX6252">
        <v>2960830.663156203</v>
      </c>
      <c r="EY6252">
        <v>310986.71633860015</v>
      </c>
      <c r="EZ6252">
        <v>310986.71633859526</v>
      </c>
      <c r="FA6252">
        <v>6354775.8250048663</v>
      </c>
      <c r="FB6252">
        <v>5474395.8430792671</v>
      </c>
      <c r="FC6252">
        <v>6351621.6693950007</v>
      </c>
      <c r="FD6252">
        <v>6351621.6693950007</v>
      </c>
      <c r="FE6252">
        <v>6339418.6880501751</v>
      </c>
      <c r="FF6252">
        <v>5898301.5341700409</v>
      </c>
      <c r="FG6252">
        <v>6388251.523806015</v>
      </c>
      <c r="FH6252">
        <v>6388251.523806015</v>
      </c>
      <c r="FI6252">
        <v>3103701.3394958568</v>
      </c>
      <c r="FJ6252">
        <v>6333365.5139655974</v>
      </c>
      <c r="FK6252">
        <v>2576607.3459473997</v>
      </c>
      <c r="FL6252">
        <v>4488113.4650825448</v>
      </c>
      <c r="FM6252">
        <v>5168038.2496158313</v>
      </c>
      <c r="FN6252">
        <v>5330438.3023256846</v>
      </c>
      <c r="FO6252">
        <v>6322856.5710094078</v>
      </c>
      <c r="FP6252">
        <v>6322856.5710094078</v>
      </c>
      <c r="FQ6252">
        <v>1459380.8325293059</v>
      </c>
      <c r="FR6252">
        <v>6259250.6449617818</v>
      </c>
      <c r="FS6252">
        <v>6104103.0007045185</v>
      </c>
      <c r="FT6252">
        <v>6388251.523806015</v>
      </c>
      <c r="FU6252">
        <v>6361554.9907876644</v>
      </c>
      <c r="FV6252">
        <v>5055055.0375944274</v>
      </c>
      <c r="FW6252">
        <v>4939329.3736868352</v>
      </c>
      <c r="GD6252">
        <f>AVERAGE(SAFADModel_final_000030[[#This Row],[AF306:Daylighting Reference Point 1 Illuminance '[lux'](Hourly)]:[AF102:Daylighting Reference Point 1 Illuminance '[lux'](Hourly)]])</f>
        <v>1552.6384063700284</v>
      </c>
      <c r="GE6252">
        <f>AVERAGE(SAFADModel_final_000030[[#This Row],[IPD:Daylighting Reference Point 1 Illuminance '[lux'](Hourly)]:[AF211:Daylighting Reference Point 1 Illuminance '[lux'](Hourly)]])</f>
        <v>2156.2352667974865</v>
      </c>
    </row>
    <row r="6253" spans="1:187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1178.9786113981856</v>
      </c>
      <c r="BT6253">
        <v>604.15025100131936</v>
      </c>
      <c r="BU6253">
        <v>1305.433156824741</v>
      </c>
      <c r="BV6253">
        <v>1198.7102085452161</v>
      </c>
      <c r="BW6253">
        <v>1209.8702882999708</v>
      </c>
      <c r="BX6253">
        <v>1663.8670762030217</v>
      </c>
      <c r="BY6253">
        <v>2364.7635457088213</v>
      </c>
      <c r="BZ6253">
        <v>1266.0051390693307</v>
      </c>
      <c r="CA6253">
        <v>3251.6651623303583</v>
      </c>
      <c r="CB6253">
        <v>2254.7561874678986</v>
      </c>
      <c r="CC6253">
        <v>3006.4508927417992</v>
      </c>
      <c r="CD6253">
        <v>3706.3787443508659</v>
      </c>
      <c r="CE6253">
        <v>2749.9700648882463</v>
      </c>
      <c r="CF6253">
        <v>1700.8392632395235</v>
      </c>
      <c r="CG6253">
        <v>1728.4716999768627</v>
      </c>
      <c r="CH6253">
        <v>1576.3202673172975</v>
      </c>
      <c r="CI6253">
        <v>1597.1137134243729</v>
      </c>
      <c r="CJ6253">
        <v>1597.7641445643765</v>
      </c>
      <c r="CK6253">
        <v>6389689.9705252144</v>
      </c>
      <c r="CL6253">
        <v>3520156.2682145378</v>
      </c>
      <c r="CM6253">
        <v>3203158.5206078147</v>
      </c>
      <c r="CN6253">
        <v>2659787.6906824019</v>
      </c>
      <c r="CO6253">
        <v>5950914.6805095244</v>
      </c>
      <c r="CP6253">
        <v>2456771.4428396905</v>
      </c>
      <c r="CQ6253">
        <v>0</v>
      </c>
      <c r="CR6253">
        <v>0</v>
      </c>
      <c r="CS6253">
        <v>0</v>
      </c>
      <c r="CT6253">
        <v>0</v>
      </c>
      <c r="CU6253">
        <v>6201425.5096808858</v>
      </c>
      <c r="CV6253">
        <v>6201425.5096808858</v>
      </c>
      <c r="CW6253">
        <v>4575245.7275803536</v>
      </c>
      <c r="CX6253">
        <v>308775.40827197075</v>
      </c>
      <c r="CY6253">
        <v>6302818.088421192</v>
      </c>
      <c r="CZ6253">
        <v>4417443.4396928512</v>
      </c>
      <c r="DA6253">
        <v>6318951.0799949355</v>
      </c>
      <c r="DB6253">
        <v>3001603.9806795851</v>
      </c>
      <c r="DC6253">
        <v>6316055.7261471245</v>
      </c>
      <c r="DD6253">
        <v>3538546.5493744723</v>
      </c>
      <c r="DE6253">
        <v>6309194.8069372997</v>
      </c>
      <c r="DF6253">
        <v>2351367.2074926384</v>
      </c>
      <c r="DG6253">
        <v>6322121.3001213958</v>
      </c>
      <c r="DH6253">
        <v>5785791.5113242874</v>
      </c>
      <c r="DI6253">
        <v>6326817.8750018161</v>
      </c>
      <c r="DJ6253">
        <v>4184000.2868650528</v>
      </c>
      <c r="DK6253">
        <v>0</v>
      </c>
      <c r="DL6253">
        <v>0</v>
      </c>
      <c r="DM6253">
        <v>0</v>
      </c>
      <c r="DN6253">
        <v>0</v>
      </c>
      <c r="DO6253">
        <v>6356540.0764164384</v>
      </c>
      <c r="DP6253">
        <v>6349511.0277979728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6415211.8523806548</v>
      </c>
      <c r="DX6253">
        <v>6415211.8523806548</v>
      </c>
      <c r="DY6253">
        <v>6415211.8523806548</v>
      </c>
      <c r="DZ6253">
        <v>6415211.8523806548</v>
      </c>
      <c r="EA6253">
        <v>6415211.8523806548</v>
      </c>
      <c r="EB6253">
        <v>6415211.8523806548</v>
      </c>
      <c r="EC6253">
        <v>6415211.8523806548</v>
      </c>
      <c r="ED6253">
        <v>6415211.8523806548</v>
      </c>
      <c r="EE6253">
        <v>6415211.8523806548</v>
      </c>
      <c r="EF6253">
        <v>6415211.8523806548</v>
      </c>
      <c r="EG6253">
        <v>6415211.8523806548</v>
      </c>
      <c r="EH6253">
        <v>6415211.8523806548</v>
      </c>
      <c r="EI6253">
        <v>6356712.4918154478</v>
      </c>
      <c r="EJ6253">
        <v>552008.16019546904</v>
      </c>
      <c r="EK6253">
        <v>6264475.6778616747</v>
      </c>
      <c r="EL6253">
        <v>2609576.6291532503</v>
      </c>
      <c r="EM6253">
        <v>5963096.3097899575</v>
      </c>
      <c r="EN6253">
        <v>1942659.0301926823</v>
      </c>
      <c r="EO6253">
        <v>6002993.5147693604</v>
      </c>
      <c r="EP6253">
        <v>2441428.3345732489</v>
      </c>
      <c r="EQ6253">
        <v>2224697.2646756484</v>
      </c>
      <c r="ER6253">
        <v>4082945.4296782129</v>
      </c>
      <c r="ES6253">
        <v>6314832.8737992998</v>
      </c>
      <c r="ET6253">
        <v>6415211.8523806548</v>
      </c>
      <c r="EU6253">
        <v>6415211.8523806548</v>
      </c>
      <c r="EV6253">
        <v>6415211.8523806548</v>
      </c>
      <c r="EW6253">
        <v>6399026.5258042011</v>
      </c>
      <c r="EX6253">
        <v>3640612.25086101</v>
      </c>
      <c r="EY6253">
        <v>311696.38218807621</v>
      </c>
      <c r="EZ6253">
        <v>311696.38218807697</v>
      </c>
      <c r="FA6253">
        <v>6378547.1850177422</v>
      </c>
      <c r="FB6253">
        <v>6182941.0532416347</v>
      </c>
      <c r="FC6253">
        <v>6412160.6229247367</v>
      </c>
      <c r="FD6253">
        <v>6412160.6229247367</v>
      </c>
      <c r="FE6253">
        <v>6368746.8079940379</v>
      </c>
      <c r="FF6253">
        <v>6368746.8079940379</v>
      </c>
      <c r="FG6253">
        <v>6413080.2824126426</v>
      </c>
      <c r="FH6253">
        <v>6413080.2824126426</v>
      </c>
      <c r="FI6253">
        <v>4430805.0843926677</v>
      </c>
      <c r="FJ6253">
        <v>6351796.9851811696</v>
      </c>
      <c r="FK6253">
        <v>3275176.1917469539</v>
      </c>
      <c r="FL6253">
        <v>4733729.0770719163</v>
      </c>
      <c r="FM6253">
        <v>5469185.6057357015</v>
      </c>
      <c r="FN6253">
        <v>5639374.9235609425</v>
      </c>
      <c r="FO6253">
        <v>6343491.4401924731</v>
      </c>
      <c r="FP6253">
        <v>6343491.4401924731</v>
      </c>
      <c r="FQ6253">
        <v>2547189.554831564</v>
      </c>
      <c r="FR6253">
        <v>6303585.9097762927</v>
      </c>
      <c r="FS6253">
        <v>6303585.9097762927</v>
      </c>
      <c r="FT6253">
        <v>6415211.8523806548</v>
      </c>
      <c r="FU6253">
        <v>6415211.8523806548</v>
      </c>
      <c r="FV6253">
        <v>5577994.5734159155</v>
      </c>
      <c r="FW6253">
        <v>5434648.9959391207</v>
      </c>
      <c r="GD6253">
        <f>AVERAGE(SAFADModel_final_000030[[#This Row],[AF306:Daylighting Reference Point 1 Illuminance '[lux'](Hourly)]:[AF102:Daylighting Reference Point 1 Illuminance '[lux'](Hourly)]])</f>
        <v>1560.3826043756626</v>
      </c>
      <c r="GE6253">
        <f>AVERAGE(SAFADModel_final_000030[[#This Row],[IPD:Daylighting Reference Point 1 Illuminance '[lux'](Hourly)]:[AF211:Daylighting Reference Point 1 Illuminance '[lux'](Hourly)]])</f>
        <v>2213.1183308856935</v>
      </c>
    </row>
    <row r="6254" spans="1:187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1137.208716072369</v>
      </c>
      <c r="BT6254">
        <v>588.09260706623218</v>
      </c>
      <c r="BU6254">
        <v>1245.8866300357604</v>
      </c>
      <c r="BV6254">
        <v>1157.3443931007275</v>
      </c>
      <c r="BW6254">
        <v>1168.1200115848685</v>
      </c>
      <c r="BX6254">
        <v>1737.6937702394653</v>
      </c>
      <c r="BY6254">
        <v>2465.2980899993095</v>
      </c>
      <c r="BZ6254">
        <v>1233.6618756864907</v>
      </c>
      <c r="CA6254">
        <v>3685.8388159506922</v>
      </c>
      <c r="CB6254">
        <v>2527.050465573755</v>
      </c>
      <c r="CC6254">
        <v>3386.7177433201282</v>
      </c>
      <c r="CD6254">
        <v>4373.2869226782741</v>
      </c>
      <c r="CE6254">
        <v>2721.6099054051865</v>
      </c>
      <c r="CF6254">
        <v>1869.4346783214503</v>
      </c>
      <c r="CG6254">
        <v>1899.5647027104199</v>
      </c>
      <c r="CH6254">
        <v>1750.5954747135795</v>
      </c>
      <c r="CI6254">
        <v>1760.147626729716</v>
      </c>
      <c r="CJ6254">
        <v>1760.6604064655223</v>
      </c>
      <c r="CK6254">
        <v>6365056.2164298063</v>
      </c>
      <c r="CL6254">
        <v>3070803.1433840445</v>
      </c>
      <c r="CM6254">
        <v>6283984.979085464</v>
      </c>
      <c r="CN6254">
        <v>4810767.303932419</v>
      </c>
      <c r="CO6254">
        <v>5987382.5265306486</v>
      </c>
      <c r="CP6254">
        <v>2189902.0238800878</v>
      </c>
      <c r="CQ6254">
        <v>0</v>
      </c>
      <c r="CR6254">
        <v>0</v>
      </c>
      <c r="CS6254">
        <v>0</v>
      </c>
      <c r="CT6254">
        <v>0</v>
      </c>
      <c r="CU6254">
        <v>6192655.7838281272</v>
      </c>
      <c r="CV6254">
        <v>6192655.7838281272</v>
      </c>
      <c r="CW6254">
        <v>4427723.0733211888</v>
      </c>
      <c r="CX6254">
        <v>309824.79196491593</v>
      </c>
      <c r="CY6254">
        <v>6270031.8086007386</v>
      </c>
      <c r="CZ6254">
        <v>4315761.0352230398</v>
      </c>
      <c r="DA6254">
        <v>3153877.9740609964</v>
      </c>
      <c r="DB6254">
        <v>1566507.0248835343</v>
      </c>
      <c r="DC6254">
        <v>6283875.2880060766</v>
      </c>
      <c r="DD6254">
        <v>4144928.512359051</v>
      </c>
      <c r="DE6254">
        <v>6290678.1297362354</v>
      </c>
      <c r="DF6254">
        <v>4267885.9921705574</v>
      </c>
      <c r="DG6254">
        <v>6305794.6840917692</v>
      </c>
      <c r="DH6254">
        <v>4920557.8062220775</v>
      </c>
      <c r="DI6254">
        <v>6307306.8770850664</v>
      </c>
      <c r="DJ6254">
        <v>4308183.5685558785</v>
      </c>
      <c r="DK6254">
        <v>3210569.4817518601</v>
      </c>
      <c r="DL6254">
        <v>3210569.4817518601</v>
      </c>
      <c r="DM6254">
        <v>0</v>
      </c>
      <c r="DN6254">
        <v>0</v>
      </c>
      <c r="DO6254">
        <v>6344658.2450706474</v>
      </c>
      <c r="DP6254">
        <v>5991167.1571986647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6421138.9635037193</v>
      </c>
      <c r="DX6254">
        <v>6421138.9635037193</v>
      </c>
      <c r="DY6254">
        <v>6421138.9635037193</v>
      </c>
      <c r="DZ6254">
        <v>6421138.9635037193</v>
      </c>
      <c r="EA6254">
        <v>6421138.9635037193</v>
      </c>
      <c r="EB6254">
        <v>6421138.9635037193</v>
      </c>
      <c r="EC6254">
        <v>6421138.9635037193</v>
      </c>
      <c r="ED6254">
        <v>6421138.9635037193</v>
      </c>
      <c r="EE6254">
        <v>6421138.9635037193</v>
      </c>
      <c r="EF6254">
        <v>6421138.9635037193</v>
      </c>
      <c r="EG6254">
        <v>6421138.9635037193</v>
      </c>
      <c r="EH6254">
        <v>6421138.9635037193</v>
      </c>
      <c r="EI6254">
        <v>6394104.3988296054</v>
      </c>
      <c r="EJ6254">
        <v>338880.8800791988</v>
      </c>
      <c r="EK6254">
        <v>6004169.7389726406</v>
      </c>
      <c r="EL6254">
        <v>2574443.6082402309</v>
      </c>
      <c r="EM6254">
        <v>5646064.9468478682</v>
      </c>
      <c r="EN6254">
        <v>316574.79992550914</v>
      </c>
      <c r="EO6254">
        <v>5724092.007147152</v>
      </c>
      <c r="EP6254">
        <v>315596.28869957023</v>
      </c>
      <c r="EQ6254">
        <v>2246171.7721193596</v>
      </c>
      <c r="ER6254">
        <v>4228185.8037180249</v>
      </c>
      <c r="ES6254">
        <v>6309184.0196572226</v>
      </c>
      <c r="ET6254">
        <v>6421138.9635037193</v>
      </c>
      <c r="EU6254">
        <v>6421138.9635037193</v>
      </c>
      <c r="EV6254">
        <v>6421138.9635037193</v>
      </c>
      <c r="EW6254">
        <v>6384352.9427576875</v>
      </c>
      <c r="EX6254">
        <v>3600498.9588524699</v>
      </c>
      <c r="EY6254">
        <v>308549.98253295477</v>
      </c>
      <c r="EZ6254">
        <v>308549.98253295559</v>
      </c>
      <c r="FA6254">
        <v>6361611.9568858761</v>
      </c>
      <c r="FB6254">
        <v>6151606.0290905051</v>
      </c>
      <c r="FC6254">
        <v>6408399.7826326285</v>
      </c>
      <c r="FD6254">
        <v>6408399.7826326285</v>
      </c>
      <c r="FE6254">
        <v>6357589.0449352441</v>
      </c>
      <c r="FF6254">
        <v>6357589.0449352441</v>
      </c>
      <c r="FG6254">
        <v>6398484.3657807959</v>
      </c>
      <c r="FH6254">
        <v>6398484.3657807959</v>
      </c>
      <c r="FI6254">
        <v>4358599.7176994607</v>
      </c>
      <c r="FJ6254">
        <v>6333944.0486134104</v>
      </c>
      <c r="FK6254">
        <v>3260989.7224392211</v>
      </c>
      <c r="FL6254">
        <v>4694661.1244768128</v>
      </c>
      <c r="FM6254">
        <v>5441070.9173599817</v>
      </c>
      <c r="FN6254">
        <v>5627182.9139595982</v>
      </c>
      <c r="FO6254">
        <v>6324618.81610406</v>
      </c>
      <c r="FP6254">
        <v>6324618.81610406</v>
      </c>
      <c r="FQ6254">
        <v>2654587.2577052629</v>
      </c>
      <c r="FR6254">
        <v>6301421.232439178</v>
      </c>
      <c r="FS6254">
        <v>6301421.232439178</v>
      </c>
      <c r="FT6254">
        <v>6421138.9635037193</v>
      </c>
      <c r="FU6254">
        <v>6421138.9635037193</v>
      </c>
      <c r="FV6254">
        <v>5538200.9831542671</v>
      </c>
      <c r="FW6254">
        <v>5405027.5331825344</v>
      </c>
      <c r="GD6254">
        <f>AVERAGE(SAFADModel_final_000030[[#This Row],[AF306:Daylighting Reference Point 1 Illuminance '[lux'](Hourly)]:[AF102:Daylighting Reference Point 1 Illuminance '[lux'](Hourly)]])</f>
        <v>1602.1272121928794</v>
      </c>
      <c r="GE6254">
        <f>AVERAGE(SAFADModel_final_000030[[#This Row],[IPD:Daylighting Reference Point 1 Illuminance '[lux'](Hourly)]:[AF211:Daylighting Reference Point 1 Illuminance '[lux'](Hourly)]])</f>
        <v>2449.8964362131142</v>
      </c>
    </row>
    <row r="6255" spans="1:187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1102.8447277089251</v>
      </c>
      <c r="BT6255">
        <v>577.01347594139691</v>
      </c>
      <c r="BU6255">
        <v>1190.5227291490874</v>
      </c>
      <c r="BV6255">
        <v>1119.5962370079053</v>
      </c>
      <c r="BW6255">
        <v>1129.9342423664332</v>
      </c>
      <c r="BX6255">
        <v>1850.1081816355561</v>
      </c>
      <c r="BY6255">
        <v>2631.6390171211056</v>
      </c>
      <c r="BZ6255">
        <v>1206.6090575170358</v>
      </c>
      <c r="CA6255">
        <v>4341.8852477918344</v>
      </c>
      <c r="CB6255">
        <v>2851.4254654156125</v>
      </c>
      <c r="CC6255">
        <v>3867.4206759759777</v>
      </c>
      <c r="CD6255">
        <v>5242.2560501955895</v>
      </c>
      <c r="CE6255">
        <v>2701.4310463691691</v>
      </c>
      <c r="CF6255">
        <v>2030.2352588984766</v>
      </c>
      <c r="CG6255">
        <v>2063.8487794490302</v>
      </c>
      <c r="CH6255">
        <v>1916.9008541452288</v>
      </c>
      <c r="CI6255">
        <v>1921.2321124281605</v>
      </c>
      <c r="CJ6255">
        <v>1921.7471998402716</v>
      </c>
      <c r="CK6255">
        <v>6340887.2768866671</v>
      </c>
      <c r="CL6255">
        <v>2469082.5962092951</v>
      </c>
      <c r="CM6255">
        <v>6252712.7029968901</v>
      </c>
      <c r="CN6255">
        <v>6252712.7029968901</v>
      </c>
      <c r="CO6255">
        <v>3127289.4972771127</v>
      </c>
      <c r="CP6255">
        <v>2004267.2642260259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4173012.5104299611</v>
      </c>
      <c r="CX6255">
        <v>306488.20480354916</v>
      </c>
      <c r="CY6255">
        <v>0</v>
      </c>
      <c r="CZ6255">
        <v>0</v>
      </c>
      <c r="DA6255">
        <v>0</v>
      </c>
      <c r="DB6255">
        <v>0</v>
      </c>
      <c r="DC6255">
        <v>6243100.6116205463</v>
      </c>
      <c r="DD6255">
        <v>5212947.6410684641</v>
      </c>
      <c r="DE6255">
        <v>6244007.1282966565</v>
      </c>
      <c r="DF6255">
        <v>6047446.7313693883</v>
      </c>
      <c r="DG6255">
        <v>6276496.310909925</v>
      </c>
      <c r="DH6255">
        <v>4729622.0132653043</v>
      </c>
      <c r="DI6255">
        <v>6315520.965443491</v>
      </c>
      <c r="DJ6255">
        <v>6315520.965443491</v>
      </c>
      <c r="DK6255">
        <v>3208980.6865317905</v>
      </c>
      <c r="DL6255">
        <v>3208980.6865317905</v>
      </c>
      <c r="DM6255">
        <v>3206615.6819941821</v>
      </c>
      <c r="DN6255">
        <v>3206615.6819941821</v>
      </c>
      <c r="DO6255">
        <v>6311072.5051346291</v>
      </c>
      <c r="DP6255">
        <v>5923046.9417384975</v>
      </c>
      <c r="DQ6255">
        <v>0</v>
      </c>
      <c r="DR6255">
        <v>0</v>
      </c>
      <c r="DS6255">
        <v>3206615.6819941821</v>
      </c>
      <c r="DT6255">
        <v>3206615.6819941821</v>
      </c>
      <c r="DU6255">
        <v>0</v>
      </c>
      <c r="DV6255">
        <v>0</v>
      </c>
      <c r="DW6255">
        <v>6415596.3685259726</v>
      </c>
      <c r="DX6255">
        <v>6415596.3685259726</v>
      </c>
      <c r="DY6255">
        <v>6415596.3685259726</v>
      </c>
      <c r="DZ6255">
        <v>6415596.3685259726</v>
      </c>
      <c r="EA6255">
        <v>6415114.2123382436</v>
      </c>
      <c r="EB6255">
        <v>6415114.2123382436</v>
      </c>
      <c r="EC6255">
        <v>6415596.3685259726</v>
      </c>
      <c r="ED6255">
        <v>6415596.3685259726</v>
      </c>
      <c r="EE6255">
        <v>6415596.3685259726</v>
      </c>
      <c r="EF6255">
        <v>6415596.3685259726</v>
      </c>
      <c r="EG6255">
        <v>6415596.3685259726</v>
      </c>
      <c r="EH6255">
        <v>6415596.3685259726</v>
      </c>
      <c r="EI6255">
        <v>6347848.4058896229</v>
      </c>
      <c r="EJ6255">
        <v>2763485.6014886927</v>
      </c>
      <c r="EK6255">
        <v>5978840.9765695874</v>
      </c>
      <c r="EL6255">
        <v>2441294.1000355496</v>
      </c>
      <c r="EM6255">
        <v>5955457.6110698758</v>
      </c>
      <c r="EN6255">
        <v>1563351.7693994832</v>
      </c>
      <c r="EO6255">
        <v>6351989.1047206428</v>
      </c>
      <c r="EP6255">
        <v>4415400.0670256037</v>
      </c>
      <c r="EQ6255">
        <v>2270290.5398682542</v>
      </c>
      <c r="ER6255">
        <v>4318071.381431832</v>
      </c>
      <c r="ES6255">
        <v>6274370.0426798956</v>
      </c>
      <c r="ET6255">
        <v>6415596.3685259726</v>
      </c>
      <c r="EU6255">
        <v>6415596.3685259726</v>
      </c>
      <c r="EV6255">
        <v>6415596.3685259726</v>
      </c>
      <c r="EW6255">
        <v>6352099.2232211195</v>
      </c>
      <c r="EX6255">
        <v>3254971.9858833342</v>
      </c>
      <c r="EY6255">
        <v>304234.97327673406</v>
      </c>
      <c r="EZ6255">
        <v>304234.97327673482</v>
      </c>
      <c r="FA6255">
        <v>6329139.7936605336</v>
      </c>
      <c r="FB6255">
        <v>5814236.7252830751</v>
      </c>
      <c r="FC6255">
        <v>6372783.0957006738</v>
      </c>
      <c r="FD6255">
        <v>6372783.0957006738</v>
      </c>
      <c r="FE6255">
        <v>6318750.190018408</v>
      </c>
      <c r="FF6255">
        <v>6318750.190018408</v>
      </c>
      <c r="FG6255">
        <v>6366681.9937255094</v>
      </c>
      <c r="FH6255">
        <v>6366681.9937255094</v>
      </c>
      <c r="FI6255">
        <v>3727332.7846385501</v>
      </c>
      <c r="FJ6255">
        <v>6303491.2214816026</v>
      </c>
      <c r="FK6255">
        <v>2896864.2442552</v>
      </c>
      <c r="FL6255">
        <v>4545446.9668135373</v>
      </c>
      <c r="FM6255">
        <v>5267501.1007896755</v>
      </c>
      <c r="FN6255">
        <v>5470469.575177026</v>
      </c>
      <c r="FO6255">
        <v>6290272.1385874627</v>
      </c>
      <c r="FP6255">
        <v>6290272.1385874627</v>
      </c>
      <c r="FQ6255">
        <v>2298443.826388651</v>
      </c>
      <c r="FR6255">
        <v>6268758.0304335104</v>
      </c>
      <c r="FS6255">
        <v>6268758.0304335104</v>
      </c>
      <c r="FT6255">
        <v>6415596.3685259726</v>
      </c>
      <c r="FU6255">
        <v>6415253.1190160923</v>
      </c>
      <c r="FV6255">
        <v>5293936.0244265907</v>
      </c>
      <c r="FW6255">
        <v>5375210.5596560966</v>
      </c>
      <c r="GD6255">
        <f>AVERAGE(SAFADModel_final_000030[[#This Row],[AF306:Daylighting Reference Point 1 Illuminance '[lux'](Hourly)]:[AF102:Daylighting Reference Point 1 Illuminance '[lux'](Hourly)]])</f>
        <v>1683.3503240265866</v>
      </c>
      <c r="GE6255">
        <f>AVERAGE(SAFADModel_final_000030[[#This Row],[IPD:Daylighting Reference Point 1 Illuminance '[lux'](Hourly)]:[AF211:Daylighting Reference Point 1 Illuminance '[lux'](Hourly)]])</f>
        <v>2724.0552714130572</v>
      </c>
    </row>
    <row r="6256" spans="1:187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995.86254853109494</v>
      </c>
      <c r="BT6256">
        <v>527.02245383142724</v>
      </c>
      <c r="BU6256">
        <v>1063.8111836476758</v>
      </c>
      <c r="BV6256">
        <v>1009.0350764007226</v>
      </c>
      <c r="BW6256">
        <v>1018.1981280076092</v>
      </c>
      <c r="BX6256">
        <v>1775.0633586503407</v>
      </c>
      <c r="BY6256">
        <v>2536.5581042122808</v>
      </c>
      <c r="BZ6256">
        <v>1095.6351333311543</v>
      </c>
      <c r="CA6256">
        <v>4439.4987569864434</v>
      </c>
      <c r="CB6256">
        <v>2751.4935026774233</v>
      </c>
      <c r="CC6256">
        <v>3763.7582709723806</v>
      </c>
      <c r="CD6256">
        <v>5272.3940365076078</v>
      </c>
      <c r="CE6256">
        <v>2360.686244479115</v>
      </c>
      <c r="CF6256">
        <v>1859.3636502307252</v>
      </c>
      <c r="CG6256">
        <v>1891.5781176347136</v>
      </c>
      <c r="CH6256">
        <v>1762.6417320668763</v>
      </c>
      <c r="CI6256">
        <v>1765.6431846916028</v>
      </c>
      <c r="CJ6256">
        <v>1766.1567613747095</v>
      </c>
      <c r="CK6256">
        <v>5150556.6560768243</v>
      </c>
      <c r="CL6256">
        <v>1329738.5354022111</v>
      </c>
      <c r="CM6256">
        <v>6225648.6862039827</v>
      </c>
      <c r="CN6256">
        <v>5740314.7962219454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5059241.8096560603</v>
      </c>
      <c r="CX6256">
        <v>301027.07883706759</v>
      </c>
      <c r="CY6256">
        <v>0</v>
      </c>
      <c r="CZ6256">
        <v>0</v>
      </c>
      <c r="DA6256">
        <v>0</v>
      </c>
      <c r="DB6256">
        <v>0</v>
      </c>
      <c r="DC6256">
        <v>6218370.4778685197</v>
      </c>
      <c r="DD6256">
        <v>5716930.1761031635</v>
      </c>
      <c r="DE6256">
        <v>6220811.2497990252</v>
      </c>
      <c r="DF6256">
        <v>3894523.8010210251</v>
      </c>
      <c r="DG6256">
        <v>6241990.0994024863</v>
      </c>
      <c r="DH6256">
        <v>5593889.8569449428</v>
      </c>
      <c r="DI6256">
        <v>6304874.3143557711</v>
      </c>
      <c r="DJ6256">
        <v>6304874.3143557711</v>
      </c>
      <c r="DK6256">
        <v>0</v>
      </c>
      <c r="DL6256">
        <v>0</v>
      </c>
      <c r="DM6256">
        <v>6347968.3325271616</v>
      </c>
      <c r="DN6256">
        <v>6347968.3325271616</v>
      </c>
      <c r="DO6256">
        <v>6271000.1531412452</v>
      </c>
      <c r="DP6256">
        <v>6271000.1531412452</v>
      </c>
      <c r="DQ6256">
        <v>0</v>
      </c>
      <c r="DR6256">
        <v>0</v>
      </c>
      <c r="DS6256">
        <v>6376873.1263107285</v>
      </c>
      <c r="DT6256">
        <v>6376873.1263107285</v>
      </c>
      <c r="DU6256">
        <v>0</v>
      </c>
      <c r="DV6256">
        <v>0</v>
      </c>
      <c r="DW6256">
        <v>6406230.2602135595</v>
      </c>
      <c r="DX6256">
        <v>6406230.2602135595</v>
      </c>
      <c r="DY6256">
        <v>6406230.2602135595</v>
      </c>
      <c r="DZ6256">
        <v>6406230.2602135595</v>
      </c>
      <c r="EA6256">
        <v>6398958.8287640605</v>
      </c>
      <c r="EB6256">
        <v>6398958.8287640605</v>
      </c>
      <c r="EC6256">
        <v>6406230.2602135595</v>
      </c>
      <c r="ED6256">
        <v>6406230.2602135595</v>
      </c>
      <c r="EE6256">
        <v>6406230.2602135595</v>
      </c>
      <c r="EF6256">
        <v>6406230.2602135595</v>
      </c>
      <c r="EG6256">
        <v>6406230.2602135595</v>
      </c>
      <c r="EH6256">
        <v>6406230.2602135595</v>
      </c>
      <c r="EI6256">
        <v>6291199.9848157885</v>
      </c>
      <c r="EJ6256">
        <v>5284096.597977126</v>
      </c>
      <c r="EK6256">
        <v>6314923.8269854886</v>
      </c>
      <c r="EL6256">
        <v>4075932.5333006997</v>
      </c>
      <c r="EM6256">
        <v>6328475.2083048914</v>
      </c>
      <c r="EN6256">
        <v>2625937.3303236547</v>
      </c>
      <c r="EO6256">
        <v>6312154.6282314975</v>
      </c>
      <c r="EP6256">
        <v>4271778.8773079468</v>
      </c>
      <c r="EQ6256">
        <v>2258450.1268468578</v>
      </c>
      <c r="ER6256">
        <v>4284708.0922343796</v>
      </c>
      <c r="ES6256">
        <v>6241794.5297247795</v>
      </c>
      <c r="ET6256">
        <v>6406230.2602135595</v>
      </c>
      <c r="EU6256">
        <v>6406230.2602135595</v>
      </c>
      <c r="EV6256">
        <v>6406230.2602135595</v>
      </c>
      <c r="EW6256">
        <v>6326785.4280963046</v>
      </c>
      <c r="EX6256">
        <v>2992525.485761147</v>
      </c>
      <c r="EY6256">
        <v>301674.35258160776</v>
      </c>
      <c r="EZ6256">
        <v>301674.35258161026</v>
      </c>
      <c r="FA6256">
        <v>6303499.5926661436</v>
      </c>
      <c r="FB6256">
        <v>5553428.8649675418</v>
      </c>
      <c r="FC6256">
        <v>6337867.2376047038</v>
      </c>
      <c r="FD6256">
        <v>6337867.2376047038</v>
      </c>
      <c r="FE6256">
        <v>6283730.6116257738</v>
      </c>
      <c r="FF6256">
        <v>6260370.7398531204</v>
      </c>
      <c r="FG6256">
        <v>6342201.8267668299</v>
      </c>
      <c r="FH6256">
        <v>6342201.8267668299</v>
      </c>
      <c r="FI6256">
        <v>3159276.8185542608</v>
      </c>
      <c r="FJ6256">
        <v>6283156.3125352701</v>
      </c>
      <c r="FK6256">
        <v>2484639.7306918586</v>
      </c>
      <c r="FL6256">
        <v>4440116.2179104201</v>
      </c>
      <c r="FM6256">
        <v>5110785.1733570537</v>
      </c>
      <c r="FN6256">
        <v>5329400.2991210427</v>
      </c>
      <c r="FO6256">
        <v>6265435.8919208134</v>
      </c>
      <c r="FP6256">
        <v>6265435.8919208134</v>
      </c>
      <c r="FQ6256">
        <v>1887619.8368807905</v>
      </c>
      <c r="FR6256">
        <v>6238336.0662211599</v>
      </c>
      <c r="FS6256">
        <v>6238336.0662211599</v>
      </c>
      <c r="FT6256">
        <v>6406230.2602135595</v>
      </c>
      <c r="FU6256">
        <v>6391742.566391563</v>
      </c>
      <c r="FV6256">
        <v>5112484.3273122841</v>
      </c>
      <c r="FW6256">
        <v>5404613.2871734686</v>
      </c>
      <c r="GD6256">
        <f>AVERAGE(SAFADModel_final_000030[[#This Row],[AF306:Daylighting Reference Point 1 Illuminance '[lux'](Hourly)]:[AF102:Daylighting Reference Point 1 Illuminance '[lux'](Hourly)]])</f>
        <v>1606.7427492887498</v>
      </c>
      <c r="GE6256">
        <f>AVERAGE(SAFADModel_final_000030[[#This Row],[IPD:Daylighting Reference Point 1 Illuminance '[lux'](Hourly)]:[AF211:Daylighting Reference Point 1 Illuminance '[lux'](Hourly)]])</f>
        <v>2577.0795000705725</v>
      </c>
    </row>
    <row r="6257" spans="1:187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757.0042188344554</v>
      </c>
      <c r="BT6257">
        <v>404.65255090104233</v>
      </c>
      <c r="BU6257">
        <v>807.2225101446561</v>
      </c>
      <c r="BV6257">
        <v>767.08334219203323</v>
      </c>
      <c r="BW6257">
        <v>773.90179971222221</v>
      </c>
      <c r="BX6257">
        <v>1377.1289358857018</v>
      </c>
      <c r="BY6257">
        <v>1971.6142051075628</v>
      </c>
      <c r="BZ6257">
        <v>834.71604529666638</v>
      </c>
      <c r="CA6257">
        <v>4438.9211146809912</v>
      </c>
      <c r="CB6257">
        <v>2070.3434657175781</v>
      </c>
      <c r="CC6257">
        <v>2835.6394056786726</v>
      </c>
      <c r="CD6257">
        <v>4949.5809327687384</v>
      </c>
      <c r="CE6257">
        <v>1687.0500359849595</v>
      </c>
      <c r="CF6257">
        <v>1332.4182000277758</v>
      </c>
      <c r="CG6257">
        <v>1356.1584849849269</v>
      </c>
      <c r="CH6257">
        <v>1262.9198664916294</v>
      </c>
      <c r="CI6257">
        <v>1266.5602974975168</v>
      </c>
      <c r="CJ6257">
        <v>1266.9973035407843</v>
      </c>
      <c r="CK6257">
        <v>3832009.4872131897</v>
      </c>
      <c r="CL6257">
        <v>308797.84009719995</v>
      </c>
      <c r="CM6257">
        <v>6195397.8195302365</v>
      </c>
      <c r="CN6257">
        <v>5439599.9803421171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6137454.701113265</v>
      </c>
      <c r="CX6257">
        <v>291241.42374521901</v>
      </c>
      <c r="CY6257">
        <v>0</v>
      </c>
      <c r="CZ6257">
        <v>0</v>
      </c>
      <c r="DA6257">
        <v>0</v>
      </c>
      <c r="DB6257">
        <v>0</v>
      </c>
      <c r="DC6257">
        <v>6212360.5544078061</v>
      </c>
      <c r="DD6257">
        <v>4649711.5466384823</v>
      </c>
      <c r="DE6257">
        <v>6225396.8783562966</v>
      </c>
      <c r="DF6257">
        <v>1455792.7780364628</v>
      </c>
      <c r="DG6257">
        <v>6230285.2745538978</v>
      </c>
      <c r="DH6257">
        <v>5507104.182508654</v>
      </c>
      <c r="DI6257">
        <v>6290259.8416658659</v>
      </c>
      <c r="DJ6257">
        <v>6290259.8416658659</v>
      </c>
      <c r="DK6257">
        <v>0</v>
      </c>
      <c r="DL6257">
        <v>0</v>
      </c>
      <c r="DM6257">
        <v>3147522.732935505</v>
      </c>
      <c r="DN6257">
        <v>3147522.732935505</v>
      </c>
      <c r="DO6257">
        <v>6258878.1813502517</v>
      </c>
      <c r="DP6257">
        <v>6258878.1813502517</v>
      </c>
      <c r="DQ6257">
        <v>0</v>
      </c>
      <c r="DR6257">
        <v>0</v>
      </c>
      <c r="DS6257">
        <v>6329077.1324662548</v>
      </c>
      <c r="DT6257">
        <v>6329077.1324662548</v>
      </c>
      <c r="DU6257">
        <v>0</v>
      </c>
      <c r="DV6257">
        <v>0</v>
      </c>
      <c r="DW6257">
        <v>3198903.3176576905</v>
      </c>
      <c r="DX6257">
        <v>3198903.3176576905</v>
      </c>
      <c r="DY6257">
        <v>6394421.4540543696</v>
      </c>
      <c r="DZ6257">
        <v>6394421.4540543696</v>
      </c>
      <c r="EA6257">
        <v>3198903.3176576905</v>
      </c>
      <c r="EB6257">
        <v>3198903.3176576905</v>
      </c>
      <c r="EC6257">
        <v>6394421.4540543696</v>
      </c>
      <c r="ED6257">
        <v>6394421.4540543696</v>
      </c>
      <c r="EE6257">
        <v>3198903.3176576905</v>
      </c>
      <c r="EF6257">
        <v>3198903.3176576905</v>
      </c>
      <c r="EG6257">
        <v>3198903.3176576905</v>
      </c>
      <c r="EH6257">
        <v>3198903.3176576905</v>
      </c>
      <c r="EI6257">
        <v>6281820.8029664569</v>
      </c>
      <c r="EJ6257">
        <v>3156271.0679467744</v>
      </c>
      <c r="EK6257">
        <v>6302720.5471477779</v>
      </c>
      <c r="EL6257">
        <v>4152824.1792785036</v>
      </c>
      <c r="EM6257">
        <v>6315478.9181201076</v>
      </c>
      <c r="EN6257">
        <v>2472612.0926089017</v>
      </c>
      <c r="EO6257">
        <v>6302093.1362060271</v>
      </c>
      <c r="EP6257">
        <v>4034213.755166268</v>
      </c>
      <c r="EQ6257">
        <v>2202535.6831942773</v>
      </c>
      <c r="ER6257">
        <v>4119887.9339732938</v>
      </c>
      <c r="ES6257">
        <v>6223898.0464460393</v>
      </c>
      <c r="ET6257">
        <v>6394421.4540543696</v>
      </c>
      <c r="EU6257">
        <v>6394421.4540543696</v>
      </c>
      <c r="EV6257">
        <v>6394421.4540543696</v>
      </c>
      <c r="EW6257">
        <v>6316622.9815307148</v>
      </c>
      <c r="EX6257">
        <v>2829412.0884125838</v>
      </c>
      <c r="EY6257">
        <v>301530.25126223767</v>
      </c>
      <c r="EZ6257">
        <v>301530.25126223639</v>
      </c>
      <c r="FA6257">
        <v>6294598.6566019114</v>
      </c>
      <c r="FB6257">
        <v>5392439.084822787</v>
      </c>
      <c r="FC6257">
        <v>6319005.1727579311</v>
      </c>
      <c r="FD6257">
        <v>6319005.1727579311</v>
      </c>
      <c r="FE6257">
        <v>6273145.3815872455</v>
      </c>
      <c r="FF6257">
        <v>6027288.0122974627</v>
      </c>
      <c r="FG6257">
        <v>6334499.6173508633</v>
      </c>
      <c r="FH6257">
        <v>6334499.6173508633</v>
      </c>
      <c r="FI6257">
        <v>2831819.67336764</v>
      </c>
      <c r="FJ6257">
        <v>6281578.4720940962</v>
      </c>
      <c r="FK6257">
        <v>2053803.3523480846</v>
      </c>
      <c r="FL6257">
        <v>4392442.7997443983</v>
      </c>
      <c r="FM6257">
        <v>4982745.3973986488</v>
      </c>
      <c r="FN6257">
        <v>5213467.0169990109</v>
      </c>
      <c r="FO6257">
        <v>6259573.216912671</v>
      </c>
      <c r="FP6257">
        <v>6259573.216912671</v>
      </c>
      <c r="FQ6257">
        <v>1405850.1352886665</v>
      </c>
      <c r="FR6257">
        <v>6223637.5233996715</v>
      </c>
      <c r="FS6257">
        <v>6223637.5233996715</v>
      </c>
      <c r="FT6257">
        <v>6394421.4540543696</v>
      </c>
      <c r="FU6257">
        <v>6376743.5087768314</v>
      </c>
      <c r="FV6257">
        <v>5020874.4510939131</v>
      </c>
      <c r="FW6257">
        <v>5351125.9697263986</v>
      </c>
      <c r="GD6257">
        <f>AVERAGE(SAFADModel_final_000030[[#This Row],[AF306:Daylighting Reference Point 1 Illuminance '[lux'](Hourly)]:[AF102:Daylighting Reference Point 1 Illuminance '[lux'](Hourly)]])</f>
        <v>1348.027191417259</v>
      </c>
      <c r="GE6257">
        <f>AVERAGE(SAFADModel_final_000030[[#This Row],[IPD:Daylighting Reference Point 1 Illuminance '[lux'](Hourly)]:[AF211:Daylighting Reference Point 1 Illuminance '[lux'](Hourly)]])</f>
        <v>2003.074221410287</v>
      </c>
    </row>
    <row r="6258" spans="1:187" x14ac:dyDescent="0.25">
      <c r="A6258" s="1" t="s">
        <v>6435</v>
      </c>
      <c r="B6258">
        <v>149187.82776984732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55089029546</v>
      </c>
      <c r="L6258">
        <v>63372.45379202543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295806</v>
      </c>
      <c r="BG6258">
        <v>648000</v>
      </c>
      <c r="BH6258">
        <v>102393.24804145037</v>
      </c>
      <c r="BI6258">
        <v>104105.6488408522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86.46944934452904</v>
      </c>
      <c r="BT6258">
        <v>208.24736174735139</v>
      </c>
      <c r="BU6258">
        <v>413.99690259382243</v>
      </c>
      <c r="BV6258">
        <v>392.15237092155189</v>
      </c>
      <c r="BW6258">
        <v>395.55569939225779</v>
      </c>
      <c r="BX6258">
        <v>997.33446903038327</v>
      </c>
      <c r="BY6258">
        <v>1295.3977838637059</v>
      </c>
      <c r="BZ6258">
        <v>426.09126586699898</v>
      </c>
      <c r="CA6258">
        <v>2326.0349662617191</v>
      </c>
      <c r="CB6258">
        <v>1301.6390026807085</v>
      </c>
      <c r="CC6258">
        <v>1663.7273659155146</v>
      </c>
      <c r="CD6258">
        <v>2504.9845272961752</v>
      </c>
      <c r="CE6258">
        <v>811.06214299196097</v>
      </c>
      <c r="CF6258">
        <v>625.78374896174091</v>
      </c>
      <c r="CG6258">
        <v>636.91184483277561</v>
      </c>
      <c r="CH6258">
        <v>591.57290995276708</v>
      </c>
      <c r="CI6258">
        <v>594.34556244834334</v>
      </c>
      <c r="CJ6258">
        <v>594.59985832891118</v>
      </c>
      <c r="CK6258">
        <v>3983647.4069356383</v>
      </c>
      <c r="CL6258">
        <v>311029.07659452176</v>
      </c>
      <c r="CM6258">
        <v>6197807.5541595565</v>
      </c>
      <c r="CN6258">
        <v>5617039.6139622638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3081334.7540077614</v>
      </c>
      <c r="CX6258">
        <v>145118.61084520171</v>
      </c>
      <c r="CY6258">
        <v>0</v>
      </c>
      <c r="CZ6258">
        <v>0</v>
      </c>
      <c r="DA6258">
        <v>0</v>
      </c>
      <c r="DB6258">
        <v>0</v>
      </c>
      <c r="DC6258">
        <v>6209545.3327040896</v>
      </c>
      <c r="DD6258">
        <v>4103233.6414261609</v>
      </c>
      <c r="DE6258">
        <v>6222418.8539499966</v>
      </c>
      <c r="DF6258">
        <v>2718984.6590708774</v>
      </c>
      <c r="DG6258">
        <v>6225671.7985334694</v>
      </c>
      <c r="DH6258">
        <v>5315455.6119818715</v>
      </c>
      <c r="DI6258">
        <v>6253260.4493083917</v>
      </c>
      <c r="DJ6258">
        <v>5375276.9865616364</v>
      </c>
      <c r="DK6258">
        <v>0</v>
      </c>
      <c r="DL6258">
        <v>0</v>
      </c>
      <c r="DM6258">
        <v>0</v>
      </c>
      <c r="DN6258">
        <v>0</v>
      </c>
      <c r="DO6258">
        <v>6252254.4158173911</v>
      </c>
      <c r="DP6258">
        <v>6252254.4158173911</v>
      </c>
      <c r="DQ6258">
        <v>0</v>
      </c>
      <c r="DR6258">
        <v>0</v>
      </c>
      <c r="DS6258">
        <v>6313412.0187868616</v>
      </c>
      <c r="DT6258">
        <v>6313412.0187868616</v>
      </c>
      <c r="DU6258">
        <v>0</v>
      </c>
      <c r="DV6258">
        <v>0</v>
      </c>
      <c r="DW6258">
        <v>0</v>
      </c>
      <c r="DX6258">
        <v>0</v>
      </c>
      <c r="DY6258">
        <v>6378568.5726752635</v>
      </c>
      <c r="DZ6258">
        <v>6378568.5726752635</v>
      </c>
      <c r="EA6258">
        <v>0</v>
      </c>
      <c r="EB6258">
        <v>0</v>
      </c>
      <c r="EC6258">
        <v>6376848.9730835333</v>
      </c>
      <c r="ED6258">
        <v>6376848.9730835333</v>
      </c>
      <c r="EE6258">
        <v>0</v>
      </c>
      <c r="EF6258">
        <v>0</v>
      </c>
      <c r="EG6258">
        <v>0</v>
      </c>
      <c r="EH6258">
        <v>0</v>
      </c>
      <c r="EI6258">
        <v>6244577.6725728223</v>
      </c>
      <c r="EJ6258">
        <v>532668.16208658647</v>
      </c>
      <c r="EK6258">
        <v>5922399.0842648707</v>
      </c>
      <c r="EL6258">
        <v>2162723.6732283011</v>
      </c>
      <c r="EM6258">
        <v>5658820.7340396345</v>
      </c>
      <c r="EN6258">
        <v>2147335.6416749172</v>
      </c>
      <c r="EO6258">
        <v>3149097.5672688792</v>
      </c>
      <c r="EP6258">
        <v>1943652.3187480262</v>
      </c>
      <c r="EQ6258">
        <v>2096315.0539725812</v>
      </c>
      <c r="ER6258">
        <v>3790783.5927642887</v>
      </c>
      <c r="ES6258">
        <v>6073386.9885629276</v>
      </c>
      <c r="ET6258">
        <v>6378568.5726752635</v>
      </c>
      <c r="EU6258">
        <v>6378568.5726752635</v>
      </c>
      <c r="EV6258">
        <v>6378568.5726752635</v>
      </c>
      <c r="EW6258">
        <v>6311568.1851350777</v>
      </c>
      <c r="EX6258">
        <v>2651792.9500633627</v>
      </c>
      <c r="EY6258">
        <v>302560.79555451917</v>
      </c>
      <c r="EZ6258">
        <v>302560.79555451951</v>
      </c>
      <c r="FA6258">
        <v>6290452.9682834446</v>
      </c>
      <c r="FB6258">
        <v>5194213.3795626871</v>
      </c>
      <c r="FC6258">
        <v>6299319.1659046151</v>
      </c>
      <c r="FD6258">
        <v>6299319.1659046151</v>
      </c>
      <c r="FE6258">
        <v>6273687.769111394</v>
      </c>
      <c r="FF6258">
        <v>5574343.1602810202</v>
      </c>
      <c r="FG6258">
        <v>6330164.6029110411</v>
      </c>
      <c r="FH6258">
        <v>6330164.6029110411</v>
      </c>
      <c r="FI6258">
        <v>2539660.9111091718</v>
      </c>
      <c r="FJ6258">
        <v>6286210.8704962237</v>
      </c>
      <c r="FK6258">
        <v>1590263.0169776084</v>
      </c>
      <c r="FL6258">
        <v>4344116.6375695011</v>
      </c>
      <c r="FM6258">
        <v>4851709.9262662716</v>
      </c>
      <c r="FN6258">
        <v>5091189.7984713651</v>
      </c>
      <c r="FO6258">
        <v>6262317.3380325269</v>
      </c>
      <c r="FP6258">
        <v>6256295.3894992331</v>
      </c>
      <c r="FQ6258">
        <v>626543.91436537472</v>
      </c>
      <c r="FR6258">
        <v>6206116.3679412175</v>
      </c>
      <c r="FS6258">
        <v>6206116.3679412175</v>
      </c>
      <c r="FT6258">
        <v>6378568.5726752635</v>
      </c>
      <c r="FU6258">
        <v>6367311.2624782538</v>
      </c>
      <c r="FV6258">
        <v>4913611.6608995907</v>
      </c>
      <c r="FW6258">
        <v>5285809.7582996432</v>
      </c>
      <c r="GD6258">
        <f>AVERAGE(SAFADModel_final_000030[[#This Row],[AF306:Daylighting Reference Point 1 Illuminance '[lux'](Hourly)]:[AF102:Daylighting Reference Point 1 Illuminance '[lux'](Hourly)]])</f>
        <v>760.1422521135911</v>
      </c>
      <c r="GE6258">
        <f>AVERAGE(SAFADModel_final_000030[[#This Row],[IPD:Daylighting Reference Point 1 Illuminance '[lux'](Hourly)]:[AF211:Daylighting Reference Point 1 Illuminance '[lux'](Hourly)]])</f>
        <v>1036.0696626009885</v>
      </c>
    </row>
    <row r="6259" spans="1:187" x14ac:dyDescent="0.25">
      <c r="A6259" s="1" t="s">
        <v>6436</v>
      </c>
      <c r="B6259">
        <v>699394.98109604698</v>
      </c>
      <c r="C6259">
        <v>485622.13340179611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0510158057</v>
      </c>
      <c r="L6259">
        <v>755854.94555780734</v>
      </c>
      <c r="M6259">
        <v>421036.58249453048</v>
      </c>
      <c r="N6259">
        <v>557386.25994102936</v>
      </c>
      <c r="O6259">
        <v>0</v>
      </c>
      <c r="P6259">
        <v>0</v>
      </c>
      <c r="Q6259">
        <v>1454400</v>
      </c>
      <c r="R6259">
        <v>0</v>
      </c>
      <c r="S6259">
        <v>918145.81815974344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45.871955538815428</v>
      </c>
      <c r="BT6259">
        <v>24.792049176279036</v>
      </c>
      <c r="BU6259">
        <v>48.611932923609992</v>
      </c>
      <c r="BV6259">
        <v>46.11048755257309</v>
      </c>
      <c r="BW6259">
        <v>46.509259086035009</v>
      </c>
      <c r="BX6259">
        <v>112.50337634878629</v>
      </c>
      <c r="BY6259">
        <v>148.26890758437204</v>
      </c>
      <c r="BZ6259">
        <v>50.28614898659535</v>
      </c>
      <c r="CA6259">
        <v>227.67494446847391</v>
      </c>
      <c r="CB6259">
        <v>147.89658468868205</v>
      </c>
      <c r="CC6259">
        <v>190.82793449528879</v>
      </c>
      <c r="CD6259">
        <v>244.85984897580656</v>
      </c>
      <c r="CE6259">
        <v>92.330183719489511</v>
      </c>
      <c r="CF6259">
        <v>71.974348821887702</v>
      </c>
      <c r="CG6259">
        <v>73.293167811855682</v>
      </c>
      <c r="CH6259">
        <v>67.984141770800605</v>
      </c>
      <c r="CI6259">
        <v>68.593958138579595</v>
      </c>
      <c r="CJ6259">
        <v>68.62823435230446</v>
      </c>
      <c r="CK6259">
        <v>5084908.6811960395</v>
      </c>
      <c r="CL6259">
        <v>832227.08898706443</v>
      </c>
      <c r="CM6259">
        <v>6201976.7958014328</v>
      </c>
      <c r="CN6259">
        <v>5028749.0267457496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3099360.5295912772</v>
      </c>
      <c r="DD6259">
        <v>2664671.4138243068</v>
      </c>
      <c r="DE6259">
        <v>6201962.8715854511</v>
      </c>
      <c r="DF6259">
        <v>4858652.1409210945</v>
      </c>
      <c r="DG6259">
        <v>3110757.7665315983</v>
      </c>
      <c r="DH6259">
        <v>2602108.3422463927</v>
      </c>
      <c r="DI6259">
        <v>6233045.8652653564</v>
      </c>
      <c r="DJ6259">
        <v>5086308.1789445821</v>
      </c>
      <c r="DK6259">
        <v>0</v>
      </c>
      <c r="DL6259">
        <v>0</v>
      </c>
      <c r="DM6259">
        <v>0</v>
      </c>
      <c r="DN6259">
        <v>0</v>
      </c>
      <c r="DO6259">
        <v>3122564.9362033308</v>
      </c>
      <c r="DP6259">
        <v>3122564.9362033308</v>
      </c>
      <c r="DQ6259">
        <v>0</v>
      </c>
      <c r="DR6259">
        <v>0</v>
      </c>
      <c r="DS6259">
        <v>3150582.981828846</v>
      </c>
      <c r="DT6259">
        <v>3150582.981828846</v>
      </c>
      <c r="DU6259">
        <v>0</v>
      </c>
      <c r="DV6259">
        <v>0</v>
      </c>
      <c r="DW6259">
        <v>0</v>
      </c>
      <c r="DX6259">
        <v>0</v>
      </c>
      <c r="DY6259">
        <v>3181479.4247590713</v>
      </c>
      <c r="DZ6259">
        <v>3181479.4247590713</v>
      </c>
      <c r="EA6259">
        <v>0</v>
      </c>
      <c r="EB6259">
        <v>0</v>
      </c>
      <c r="EC6259">
        <v>3181479.4247590713</v>
      </c>
      <c r="ED6259">
        <v>3181479.4247590713</v>
      </c>
      <c r="EE6259">
        <v>0</v>
      </c>
      <c r="EF6259">
        <v>0</v>
      </c>
      <c r="EG6259">
        <v>0</v>
      </c>
      <c r="EH6259">
        <v>0</v>
      </c>
      <c r="EI6259">
        <v>3147395.5764668332</v>
      </c>
      <c r="EJ6259">
        <v>276628.74750288948</v>
      </c>
      <c r="EK6259">
        <v>2680009.7986717513</v>
      </c>
      <c r="EL6259">
        <v>153807.85078214356</v>
      </c>
      <c r="EM6259">
        <v>3150770.5213237843</v>
      </c>
      <c r="EN6259">
        <v>1852300.7818050426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28.0510453898</v>
      </c>
      <c r="FV6259">
        <v>4704318.6113339383</v>
      </c>
      <c r="FW6259">
        <v>4927069.3436334003</v>
      </c>
      <c r="GD6259">
        <f>AVERAGE(SAFADModel_final_000030[[#This Row],[AF306:Daylighting Reference Point 1 Illuminance '[lux'](Hourly)]:[AF102:Daylighting Reference Point 1 Illuminance '[lux'](Hourly)]])</f>
        <v>83.403229073948907</v>
      </c>
      <c r="GE6259">
        <f>AVERAGE(SAFADModel_final_000030[[#This Row],[IPD:Daylighting Reference Point 1 Illuminance '[lux'](Hourly)]:[AF211:Daylighting Reference Point 1 Illuminance '[lux'](Hourly)]])</f>
        <v>114.04315586385502</v>
      </c>
    </row>
    <row r="6260" spans="1:187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3152518.790395597</v>
      </c>
      <c r="CL6260">
        <v>530191.87720265845</v>
      </c>
      <c r="CM6260">
        <v>3098630.3727393062</v>
      </c>
      <c r="CN6260">
        <v>2286313.2392139984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6178560.7527190391</v>
      </c>
      <c r="DF6260">
        <v>5298148.9515447682</v>
      </c>
      <c r="DG6260">
        <v>0</v>
      </c>
      <c r="DH6260">
        <v>0</v>
      </c>
      <c r="DI6260">
        <v>6257522.8091265056</v>
      </c>
      <c r="DJ6260">
        <v>6257522.8091265056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21856.3586726747</v>
      </c>
      <c r="FV6260">
        <v>4320946.0609934712</v>
      </c>
      <c r="FW6260">
        <v>4410688.6595975989</v>
      </c>
      <c r="GD6260">
        <f>AVERAGE(SAFADModel_final_000030[[#This Row],[AF306:Daylighting Reference Point 1 Illuminance '[lux'](Hourly)]:[AF102:Daylighting Reference Point 1 Illuminance '[lux'](Hourly)]])</f>
        <v>0</v>
      </c>
      <c r="GE6260">
        <f>AVERAGE(SAFADModel_final_000030[[#This Row],[IPD:Daylighting Reference Point 1 Illuminance '[lux'](Hourly)]:[AF211:Daylighting Reference Point 1 Illuminance '[lux'](Hourly)]])</f>
        <v>0</v>
      </c>
    </row>
    <row r="6261" spans="1:187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316.0068477262</v>
      </c>
      <c r="FV6261">
        <v>3812815.0210933811</v>
      </c>
      <c r="FW6261">
        <v>3949657.5214685248</v>
      </c>
      <c r="GD6261">
        <f>AVERAGE(SAFADModel_final_000030[[#This Row],[AF306:Daylighting Reference Point 1 Illuminance '[lux'](Hourly)]:[AF102:Daylighting Reference Point 1 Illuminance '[lux'](Hourly)]])</f>
        <v>0</v>
      </c>
      <c r="GE6261">
        <f>AVERAGE(SAFADModel_final_000030[[#This Row],[IPD:Daylighting Reference Point 1 Illuminance '[lux'](Hourly)]:[AF211:Daylighting Reference Point 1 Illuminance '[lux'](Hourly)]])</f>
        <v>0</v>
      </c>
    </row>
    <row r="6262" spans="1:187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62.2214642065</v>
      </c>
      <c r="FV6262">
        <v>3325700.7437465293</v>
      </c>
      <c r="FW6262">
        <v>3505334.8544567614</v>
      </c>
      <c r="GD6262">
        <f>AVERAGE(SAFADModel_final_000030[[#This Row],[AF306:Daylighting Reference Point 1 Illuminance '[lux'](Hourly)]:[AF102:Daylighting Reference Point 1 Illuminance '[lux'](Hourly)]])</f>
        <v>0</v>
      </c>
      <c r="GE6262">
        <f>AVERAGE(SAFADModel_final_000030[[#This Row],[IPD:Daylighting Reference Point 1 Illuminance '[lux'](Hourly)]:[AF211:Daylighting Reference Point 1 Illuminance '[lux'](Hourly)]])</f>
        <v>0</v>
      </c>
    </row>
    <row r="6263" spans="1:187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63.2417978663</v>
      </c>
      <c r="FV6263">
        <v>2770263.8736757059</v>
      </c>
      <c r="FW6263">
        <v>2989770.2119970452</v>
      </c>
      <c r="GD6263">
        <f>AVERAGE(SAFADModel_final_000030[[#This Row],[AF306:Daylighting Reference Point 1 Illuminance '[lux'](Hourly)]:[AF102:Daylighting Reference Point 1 Illuminance '[lux'](Hourly)]])</f>
        <v>0</v>
      </c>
      <c r="GE6263">
        <f>AVERAGE(SAFADModel_final_000030[[#This Row],[IPD:Daylighting Reference Point 1 Illuminance '[lux'](Hourly)]:[AF211:Daylighting Reference Point 1 Illuminance '[lux'](Hourly)]])</f>
        <v>0</v>
      </c>
    </row>
    <row r="6264" spans="1:187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26.5901326304</v>
      </c>
      <c r="FV6264">
        <v>2193454.4184919093</v>
      </c>
      <c r="FW6264">
        <v>2453275.202771489</v>
      </c>
      <c r="GD6264">
        <f>AVERAGE(SAFADModel_final_000030[[#This Row],[AF306:Daylighting Reference Point 1 Illuminance '[lux'](Hourly)]:[AF102:Daylighting Reference Point 1 Illuminance '[lux'](Hourly)]])</f>
        <v>0</v>
      </c>
      <c r="GE6264">
        <f>AVERAGE(SAFADModel_final_000030[[#This Row],[IPD:Daylighting Reference Point 1 Illuminance '[lux'](Hourly)]:[AF211:Daylighting Reference Point 1 Illuminance '[lux'](Hourly)]])</f>
        <v>0</v>
      </c>
    </row>
    <row r="6265" spans="1:187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95.3573879898</v>
      </c>
      <c r="FV6265">
        <v>1898613.7428113187</v>
      </c>
      <c r="FW6265">
        <v>2171538.9820970865</v>
      </c>
      <c r="GD6265">
        <f>AVERAGE(SAFADModel_final_000030[[#This Row],[AF306:Daylighting Reference Point 1 Illuminance '[lux'](Hourly)]:[AF102:Daylighting Reference Point 1 Illuminance '[lux'](Hourly)]])</f>
        <v>0</v>
      </c>
      <c r="GE6265">
        <f>AVERAGE(SAFADModel_final_000030[[#This Row],[IPD:Daylighting Reference Point 1 Illuminance '[lux'](Hourly)]:[AF211:Daylighting Reference Point 1 Illuminance '[lux'](Hourly)]])</f>
        <v>0</v>
      </c>
    </row>
    <row r="6266" spans="1:187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10.2385383965</v>
      </c>
      <c r="FV6266">
        <v>1878754.667226546</v>
      </c>
      <c r="FW6266">
        <v>2141920.2455784096</v>
      </c>
      <c r="GD6266">
        <f>AVERAGE(SAFADModel_final_000030[[#This Row],[AF306:Daylighting Reference Point 1 Illuminance '[lux'](Hourly)]:[AF102:Daylighting Reference Point 1 Illuminance '[lux'](Hourly)]])</f>
        <v>0</v>
      </c>
      <c r="GE6266">
        <f>AVERAGE(SAFADModel_final_000030[[#This Row],[IPD:Daylighting Reference Point 1 Illuminance '[lux'](Hourly)]:[AF211:Daylighting Reference Point 1 Illuminance '[lux'](Hourly)]])</f>
        <v>0</v>
      </c>
    </row>
    <row r="6267" spans="1:187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39.2660613703</v>
      </c>
      <c r="FV6267">
        <v>1846667.0206719942</v>
      </c>
      <c r="FW6267">
        <v>2101608.8555200929</v>
      </c>
      <c r="GD6267">
        <f>AVERAGE(SAFADModel_final_000030[[#This Row],[AF306:Daylighting Reference Point 1 Illuminance '[lux'](Hourly)]:[AF102:Daylighting Reference Point 1 Illuminance '[lux'](Hourly)]])</f>
        <v>0</v>
      </c>
      <c r="GE6267">
        <f>AVERAGE(SAFADModel_final_000030[[#This Row],[IPD:Daylighting Reference Point 1 Illuminance '[lux'](Hourly)]:[AF211:Daylighting Reference Point 1 Illuminance '[lux'](Hourly)]])</f>
        <v>0</v>
      </c>
    </row>
    <row r="6268" spans="1:187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8.1404217985</v>
      </c>
      <c r="FV6268">
        <v>2114084.4260481885</v>
      </c>
      <c r="FW6268">
        <v>2331361.6848817919</v>
      </c>
      <c r="GD6268">
        <f>AVERAGE(SAFADModel_final_000030[[#This Row],[AF306:Daylighting Reference Point 1 Illuminance '[lux'](Hourly)]:[AF102:Daylighting Reference Point 1 Illuminance '[lux'](Hourly)]])</f>
        <v>0</v>
      </c>
      <c r="GE6268">
        <f>AVERAGE(SAFADModel_final_000030[[#This Row],[IPD:Daylighting Reference Point 1 Illuminance '[lux'](Hourly)]:[AF211:Daylighting Reference Point 1 Illuminance '[lux'](Hourly)]])</f>
        <v>0</v>
      </c>
    </row>
    <row r="6269" spans="1:187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86.6047103</v>
      </c>
      <c r="FV6269">
        <v>2635120.6090612719</v>
      </c>
      <c r="FW6269">
        <v>2794815.5678708432</v>
      </c>
      <c r="GD6269">
        <f>AVERAGE(SAFADModel_final_000030[[#This Row],[AF306:Daylighting Reference Point 1 Illuminance '[lux'](Hourly)]:[AF102:Daylighting Reference Point 1 Illuminance '[lux'](Hourly)]])</f>
        <v>0</v>
      </c>
      <c r="GE6269">
        <f>AVERAGE(SAFADModel_final_000030[[#This Row],[IPD:Daylighting Reference Point 1 Illuminance '[lux'](Hourly)]:[AF211:Daylighting Reference Point 1 Illuminance '[lux'](Hourly)]])</f>
        <v>0</v>
      </c>
    </row>
    <row r="6270" spans="1:187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101.8191834493</v>
      </c>
      <c r="FV6270">
        <v>3281935.4929781617</v>
      </c>
      <c r="FW6270">
        <v>3377301.1004658053</v>
      </c>
      <c r="GD6270">
        <f>AVERAGE(SAFADModel_final_000030[[#This Row],[AF306:Daylighting Reference Point 1 Illuminance '[lux'](Hourly)]:[AF102:Daylighting Reference Point 1 Illuminance '[lux'](Hourly)]])</f>
        <v>0</v>
      </c>
      <c r="GE6270">
        <f>AVERAGE(SAFADModel_final_000030[[#This Row],[IPD:Daylighting Reference Point 1 Illuminance '[lux'](Hourly)]:[AF211:Daylighting Reference Point 1 Illuminance '[lux'](Hourly)]])</f>
        <v>0</v>
      </c>
    </row>
    <row r="6271" spans="1:187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94.357252801727967</v>
      </c>
      <c r="BT6271">
        <v>47.164580262699353</v>
      </c>
      <c r="BU6271">
        <v>103.12708381071424</v>
      </c>
      <c r="BV6271">
        <v>88.626820952481964</v>
      </c>
      <c r="BW6271">
        <v>89.414559194981493</v>
      </c>
      <c r="BX6271">
        <v>107.47059938731282</v>
      </c>
      <c r="BY6271">
        <v>154.59973152059129</v>
      </c>
      <c r="BZ6271">
        <v>92.498297652297836</v>
      </c>
      <c r="CA6271">
        <v>176.18289126508057</v>
      </c>
      <c r="CB6271">
        <v>114.66480953589819</v>
      </c>
      <c r="CC6271">
        <v>156.44589554701614</v>
      </c>
      <c r="CD6271">
        <v>153.69803165813184</v>
      </c>
      <c r="CE6271">
        <v>186.90429932849347</v>
      </c>
      <c r="CF6271">
        <v>80.542421746551256</v>
      </c>
      <c r="CG6271">
        <v>82.052333452030112</v>
      </c>
      <c r="CH6271">
        <v>71.49311221589096</v>
      </c>
      <c r="CI6271">
        <v>76.900391177784456</v>
      </c>
      <c r="CJ6271">
        <v>77.214114645466694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74.0170990741</v>
      </c>
      <c r="FV6271">
        <v>3915211.4632932972</v>
      </c>
      <c r="FW6271">
        <v>3952759.0173599836</v>
      </c>
      <c r="GD6271">
        <f>AVERAGE(SAFADModel_final_000030[[#This Row],[AF306:Daylighting Reference Point 1 Illuminance '[lux'](Hourly)]:[AF102:Daylighting Reference Point 1 Illuminance '[lux'](Hourly)]])</f>
        <v>105.93797964976528</v>
      </c>
      <c r="GE6271">
        <f>AVERAGE(SAFADModel_final_000030[[#This Row],[IPD:Daylighting Reference Point 1 Illuminance '[lux'](Hourly)]:[AF211:Daylighting Reference Point 1 Illuminance '[lux'](Hourly)]])</f>
        <v>111.10171214525144</v>
      </c>
    </row>
    <row r="6272" spans="1:187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532.35145147403352</v>
      </c>
      <c r="BT6272">
        <v>273.03728596607743</v>
      </c>
      <c r="BU6272">
        <v>595.14010840809999</v>
      </c>
      <c r="BV6272">
        <v>513.78365244421775</v>
      </c>
      <c r="BW6272">
        <v>518.29298409417618</v>
      </c>
      <c r="BX6272">
        <v>600.5928547436107</v>
      </c>
      <c r="BY6272">
        <v>867.18407870147473</v>
      </c>
      <c r="BZ6272">
        <v>531.81844712261807</v>
      </c>
      <c r="CA6272">
        <v>979.59831425605773</v>
      </c>
      <c r="CB6272">
        <v>625.02837036010385</v>
      </c>
      <c r="CC6272">
        <v>874.96349906770274</v>
      </c>
      <c r="CD6272">
        <v>865.49402599648499</v>
      </c>
      <c r="CE6272">
        <v>1683.7166753703043</v>
      </c>
      <c r="CF6272">
        <v>467.81376358839208</v>
      </c>
      <c r="CG6272">
        <v>476.48761338968143</v>
      </c>
      <c r="CH6272">
        <v>414.56745469610422</v>
      </c>
      <c r="CI6272">
        <v>446.34615147085628</v>
      </c>
      <c r="CJ6272">
        <v>448.08837097063201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23.501836556</v>
      </c>
      <c r="FV6272">
        <v>4380580.2387540611</v>
      </c>
      <c r="FW6272">
        <v>4375426.9907707917</v>
      </c>
      <c r="GD6272">
        <f>AVERAGE(SAFADModel_final_000030[[#This Row],[AF306:Daylighting Reference Point 1 Illuminance '[lux'](Hourly)]:[AF102:Daylighting Reference Point 1 Illuminance '[lux'](Hourly)]])</f>
        <v>601.31101969004067</v>
      </c>
      <c r="GE6272">
        <f>AVERAGE(SAFADModel_final_000030[[#This Row],[IPD:Daylighting Reference Point 1 Illuminance '[lux'](Hourly)]:[AF211:Daylighting Reference Point 1 Illuminance '[lux'](Hourly)]])</f>
        <v>700.2784361011403</v>
      </c>
    </row>
    <row r="6273" spans="1:187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984.42558323180617</v>
      </c>
      <c r="BT6273">
        <v>495.79421833778656</v>
      </c>
      <c r="BU6273">
        <v>1110.9365032031708</v>
      </c>
      <c r="BV6273">
        <v>960.24733368522993</v>
      </c>
      <c r="BW6273">
        <v>968.78604765504576</v>
      </c>
      <c r="BX6273">
        <v>1144.7022394611229</v>
      </c>
      <c r="BY6273">
        <v>1664.6884857190191</v>
      </c>
      <c r="BZ6273">
        <v>991.29609843935725</v>
      </c>
      <c r="CA6273">
        <v>1900.382266913198</v>
      </c>
      <c r="CB6273">
        <v>1229.7698808479884</v>
      </c>
      <c r="CC6273">
        <v>1713.6155912527076</v>
      </c>
      <c r="CD6273">
        <v>1760.7355966752054</v>
      </c>
      <c r="CE6273">
        <v>2975.4951330538734</v>
      </c>
      <c r="CF6273">
        <v>942.08978795698897</v>
      </c>
      <c r="CG6273">
        <v>959.49109686395059</v>
      </c>
      <c r="CH6273">
        <v>836.37794728074766</v>
      </c>
      <c r="CI6273">
        <v>896.95559620305721</v>
      </c>
      <c r="CJ6273">
        <v>899.22283637720545</v>
      </c>
      <c r="CK6273">
        <v>3186399.1100164754</v>
      </c>
      <c r="CL6273">
        <v>1574360.0628350023</v>
      </c>
      <c r="CM6273">
        <v>3183814.6834113179</v>
      </c>
      <c r="CN6273">
        <v>3131667.8748383564</v>
      </c>
      <c r="CO6273">
        <v>3175465.2552043051</v>
      </c>
      <c r="CP6273">
        <v>2525076.1405573469</v>
      </c>
      <c r="CQ6273">
        <v>3175462.3560394347</v>
      </c>
      <c r="CR6273">
        <v>1471858.5272848867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3184885.7760470267</v>
      </c>
      <c r="DD6273">
        <v>3175027.1795776663</v>
      </c>
      <c r="DE6273">
        <v>3183491.7655174704</v>
      </c>
      <c r="DF6273">
        <v>3104639.6385803795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154.1525584431</v>
      </c>
      <c r="FV6273">
        <v>4711397.2073626798</v>
      </c>
      <c r="FW6273">
        <v>4676167.8936212808</v>
      </c>
      <c r="GD6273">
        <f>AVERAGE(SAFADModel_final_000030[[#This Row],[AF306:Daylighting Reference Point 1 Illuminance '[lux'](Hourly)]:[AF102:Daylighting Reference Point 1 Illuminance '[lux'](Hourly)]])</f>
        <v>1135.6954196273041</v>
      </c>
      <c r="GE6273">
        <f>AVERAGE(SAFADModel_final_000030[[#This Row],[IPD:Daylighting Reference Point 1 Illuminance '[lux'](Hourly)]:[AF211:Daylighting Reference Point 1 Illuminance '[lux'](Hourly)]])</f>
        <v>1357.0837185013027</v>
      </c>
    </row>
    <row r="6274" spans="1:187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1354.1718821891197</v>
      </c>
      <c r="BT6274">
        <v>675.36062833822859</v>
      </c>
      <c r="BU6274">
        <v>1529.3928112787526</v>
      </c>
      <c r="BV6274">
        <v>1319.2099366429322</v>
      </c>
      <c r="BW6274">
        <v>1331.2571404943262</v>
      </c>
      <c r="BX6274">
        <v>1577.858083390749</v>
      </c>
      <c r="BY6274">
        <v>2289.6333578945378</v>
      </c>
      <c r="BZ6274">
        <v>1357.6400142128571</v>
      </c>
      <c r="CA6274">
        <v>2588.5369981624349</v>
      </c>
      <c r="CB6274">
        <v>1793.490049800472</v>
      </c>
      <c r="CC6274">
        <v>2488.0826284269474</v>
      </c>
      <c r="CD6274">
        <v>2521.4676732638436</v>
      </c>
      <c r="CE6274">
        <v>3463.2095910332046</v>
      </c>
      <c r="CF6274">
        <v>1402.8750338769287</v>
      </c>
      <c r="CG6274">
        <v>1428.930845390717</v>
      </c>
      <c r="CH6274">
        <v>1241.8453373220032</v>
      </c>
      <c r="CI6274">
        <v>1333.1788162601283</v>
      </c>
      <c r="CJ6274">
        <v>1336.0382378334352</v>
      </c>
      <c r="CK6274">
        <v>6375328.5900869602</v>
      </c>
      <c r="CL6274">
        <v>1947360.759043443</v>
      </c>
      <c r="CM6274">
        <v>6280347.1269893143</v>
      </c>
      <c r="CN6274">
        <v>5056928.7252274929</v>
      </c>
      <c r="CO6274">
        <v>6272109.1933784299</v>
      </c>
      <c r="CP6274">
        <v>3647229.3924929015</v>
      </c>
      <c r="CQ6274">
        <v>6275896.6860710587</v>
      </c>
      <c r="CR6274">
        <v>1498559.536641113</v>
      </c>
      <c r="CS6274">
        <v>0</v>
      </c>
      <c r="CT6274">
        <v>0</v>
      </c>
      <c r="CU6274">
        <v>0</v>
      </c>
      <c r="CV6274">
        <v>0</v>
      </c>
      <c r="CW6274">
        <v>4142372.814849515</v>
      </c>
      <c r="CX6274">
        <v>722373.79600013769</v>
      </c>
      <c r="CY6274">
        <v>0</v>
      </c>
      <c r="CZ6274">
        <v>0</v>
      </c>
      <c r="DA6274">
        <v>0</v>
      </c>
      <c r="DB6274">
        <v>0</v>
      </c>
      <c r="DC6274">
        <v>6285617.7266518921</v>
      </c>
      <c r="DD6274">
        <v>5109691.5581486654</v>
      </c>
      <c r="DE6274">
        <v>6286823.6791304844</v>
      </c>
      <c r="DF6274">
        <v>4732242.3400299065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3193291.1674099397</v>
      </c>
      <c r="DT6274">
        <v>3193291.1674099397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6383286.822838353</v>
      </c>
      <c r="ED6274">
        <v>6383286.822838353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0</v>
      </c>
      <c r="EL6274">
        <v>0</v>
      </c>
      <c r="EM6274">
        <v>0</v>
      </c>
      <c r="EN6274">
        <v>0</v>
      </c>
      <c r="EO6274">
        <v>0</v>
      </c>
      <c r="EP6274">
        <v>0</v>
      </c>
      <c r="EQ6274">
        <v>1994660.2676643436</v>
      </c>
      <c r="ER6274">
        <v>3561768.0936412225</v>
      </c>
      <c r="ES6274">
        <v>6320046.7976551373</v>
      </c>
      <c r="ET6274">
        <v>6383286.822838353</v>
      </c>
      <c r="EU6274">
        <v>6383286.822838353</v>
      </c>
      <c r="EV6274">
        <v>6383286.822838353</v>
      </c>
      <c r="EW6274">
        <v>6321112.2703112271</v>
      </c>
      <c r="EX6274">
        <v>3619768.9552751109</v>
      </c>
      <c r="EY6274">
        <v>733989.91573799727</v>
      </c>
      <c r="EZ6274">
        <v>733989.91573799646</v>
      </c>
      <c r="FA6274">
        <v>6378986.9105763091</v>
      </c>
      <c r="FB6274">
        <v>6301265.2454613922</v>
      </c>
      <c r="FC6274">
        <v>6383286.822838353</v>
      </c>
      <c r="FD6274">
        <v>6383286.822838353</v>
      </c>
      <c r="FE6274">
        <v>6377325.8646786716</v>
      </c>
      <c r="FF6274">
        <v>6317294.6453065146</v>
      </c>
      <c r="FG6274">
        <v>6383286.822838353</v>
      </c>
      <c r="FH6274">
        <v>6383286.822838353</v>
      </c>
      <c r="FI6274">
        <v>4945896.7324065873</v>
      </c>
      <c r="FJ6274">
        <v>6354566.6638867147</v>
      </c>
      <c r="FK6274">
        <v>3230738.4725898164</v>
      </c>
      <c r="FL6274">
        <v>5018840.2344851512</v>
      </c>
      <c r="FM6274">
        <v>5550277.4865432996</v>
      </c>
      <c r="FN6274">
        <v>5736904.9203419304</v>
      </c>
      <c r="FO6274">
        <v>6362433.0552101117</v>
      </c>
      <c r="FP6274">
        <v>6291880.9928563107</v>
      </c>
      <c r="FQ6274">
        <v>2552727.6950689601</v>
      </c>
      <c r="FR6274">
        <v>6349148.4207161851</v>
      </c>
      <c r="FS6274">
        <v>6349148.4207161851</v>
      </c>
      <c r="FT6274">
        <v>6383286.822838353</v>
      </c>
      <c r="FU6274">
        <v>6383286.822838353</v>
      </c>
      <c r="FV6274">
        <v>5171316.7630957002</v>
      </c>
      <c r="FW6274">
        <v>4906957.8993373122</v>
      </c>
      <c r="GD6274">
        <f>AVERAGE(SAFADModel_final_000030[[#This Row],[AF306:Daylighting Reference Point 1 Illuminance '[lux'](Hourly)]:[AF102:Daylighting Reference Point 1 Illuminance '[lux'](Hourly)]])</f>
        <v>1558.1178725115487</v>
      </c>
      <c r="GE6274">
        <f>AVERAGE(SAFADModel_final_000030[[#This Row],[IPD:Daylighting Reference Point 1 Illuminance '[lux'](Hourly)]:[AF211:Daylighting Reference Point 1 Illuminance '[lux'](Hourly)]])</f>
        <v>1889.9020236897422</v>
      </c>
    </row>
    <row r="6275" spans="1:187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1443.3393036097048</v>
      </c>
      <c r="BT6275">
        <v>713.68817698802604</v>
      </c>
      <c r="BU6275">
        <v>1613.0705524208026</v>
      </c>
      <c r="BV6275">
        <v>1404.99837019815</v>
      </c>
      <c r="BW6275">
        <v>1418.3473760878903</v>
      </c>
      <c r="BX6275">
        <v>1738.6123516477139</v>
      </c>
      <c r="BY6275">
        <v>2485.5065323641847</v>
      </c>
      <c r="BZ6275">
        <v>1449.649999750324</v>
      </c>
      <c r="CA6275">
        <v>2878.2731381036751</v>
      </c>
      <c r="CB6275">
        <v>2183.6622854617876</v>
      </c>
      <c r="CC6275">
        <v>2973.1810151366549</v>
      </c>
      <c r="CD6275">
        <v>3080.7510481910522</v>
      </c>
      <c r="CE6275">
        <v>3952.7183476703963</v>
      </c>
      <c r="CF6275">
        <v>1726.8751772422274</v>
      </c>
      <c r="CG6275">
        <v>1758.1978426564476</v>
      </c>
      <c r="CH6275">
        <v>1539.1031201076751</v>
      </c>
      <c r="CI6275">
        <v>1633.9294339791975</v>
      </c>
      <c r="CJ6275">
        <v>1636.4470269579658</v>
      </c>
      <c r="CK6275">
        <v>6364309.9233370991</v>
      </c>
      <c r="CL6275">
        <v>2767869.418804544</v>
      </c>
      <c r="CM6275">
        <v>6272541.9789768253</v>
      </c>
      <c r="CN6275">
        <v>3840879.3832946508</v>
      </c>
      <c r="CO6275">
        <v>6266887.9507364426</v>
      </c>
      <c r="CP6275">
        <v>3524945.1086470559</v>
      </c>
      <c r="CQ6275">
        <v>6266092.0415504137</v>
      </c>
      <c r="CR6275">
        <v>1680726.9752598163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6285012.8300336152</v>
      </c>
      <c r="DD6275">
        <v>3373035.7932718005</v>
      </c>
      <c r="DE6275">
        <v>6304261.8630060125</v>
      </c>
      <c r="DF6275">
        <v>889795.02103342535</v>
      </c>
      <c r="DG6275">
        <v>0</v>
      </c>
      <c r="DH6275">
        <v>0</v>
      </c>
      <c r="DI6275">
        <v>6390211.213933643</v>
      </c>
      <c r="DJ6275">
        <v>6390211.213933643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6396684.1732159657</v>
      </c>
      <c r="DT6275">
        <v>6396684.1732159657</v>
      </c>
      <c r="DU6275">
        <v>0</v>
      </c>
      <c r="DV6275">
        <v>0</v>
      </c>
      <c r="DW6275">
        <v>3200043.5960854096</v>
      </c>
      <c r="DX6275">
        <v>3200043.5960854096</v>
      </c>
      <c r="DY6275">
        <v>6396684.1732159657</v>
      </c>
      <c r="DZ6275">
        <v>6396684.1732159657</v>
      </c>
      <c r="EA6275">
        <v>3200043.5960854096</v>
      </c>
      <c r="EB6275">
        <v>3200043.5960854096</v>
      </c>
      <c r="EC6275">
        <v>6396684.1732159657</v>
      </c>
      <c r="ED6275">
        <v>6396684.1732159657</v>
      </c>
      <c r="EE6275">
        <v>3200043.5960854096</v>
      </c>
      <c r="EF6275">
        <v>3200043.5960854096</v>
      </c>
      <c r="EG6275">
        <v>3200043.5960854096</v>
      </c>
      <c r="EH6275">
        <v>3200043.5960854096</v>
      </c>
      <c r="EI6275">
        <v>6368284.8552834885</v>
      </c>
      <c r="EJ6275">
        <v>5410078.8951642523</v>
      </c>
      <c r="EK6275">
        <v>6355420.3042153362</v>
      </c>
      <c r="EL6275">
        <v>1145676.2151212702</v>
      </c>
      <c r="EM6275">
        <v>6378728.1277049687</v>
      </c>
      <c r="EN6275">
        <v>4828144.2691404819</v>
      </c>
      <c r="EO6275">
        <v>0</v>
      </c>
      <c r="EP6275">
        <v>0</v>
      </c>
      <c r="EQ6275">
        <v>2069297.5759346331</v>
      </c>
      <c r="ER6275">
        <v>3669529.9064323651</v>
      </c>
      <c r="ES6275">
        <v>6162015.1716544898</v>
      </c>
      <c r="ET6275">
        <v>6396684.1732159657</v>
      </c>
      <c r="EU6275">
        <v>6396684.1732159657</v>
      </c>
      <c r="EV6275">
        <v>6396684.1732159657</v>
      </c>
      <c r="EW6275">
        <v>6374019.8298992896</v>
      </c>
      <c r="EX6275">
        <v>3276409.1320137521</v>
      </c>
      <c r="EY6275">
        <v>309897.34651478264</v>
      </c>
      <c r="EZ6275">
        <v>309897.34651478217</v>
      </c>
      <c r="FA6275">
        <v>6353045.3904007506</v>
      </c>
      <c r="FB6275">
        <v>5860917.0300174728</v>
      </c>
      <c r="FC6275">
        <v>6375242.4443882741</v>
      </c>
      <c r="FD6275">
        <v>6375242.4443882741</v>
      </c>
      <c r="FE6275">
        <v>6345441.5278938375</v>
      </c>
      <c r="FF6275">
        <v>5949663.5625309711</v>
      </c>
      <c r="FG6275">
        <v>6392474.7257289318</v>
      </c>
      <c r="FH6275">
        <v>6392474.7257289318</v>
      </c>
      <c r="FI6275">
        <v>3554290.2674881313</v>
      </c>
      <c r="FJ6275">
        <v>6337382.1493710876</v>
      </c>
      <c r="FK6275">
        <v>2573123.7376947543</v>
      </c>
      <c r="FL6275">
        <v>4597825.8321793824</v>
      </c>
      <c r="FM6275">
        <v>5188330.749964904</v>
      </c>
      <c r="FN6275">
        <v>5374957.8034845069</v>
      </c>
      <c r="FO6275">
        <v>6329820.5711862454</v>
      </c>
      <c r="FP6275">
        <v>6329820.5711862454</v>
      </c>
      <c r="FQ6275">
        <v>1345446.7059032572</v>
      </c>
      <c r="FR6275">
        <v>6265345.9693658939</v>
      </c>
      <c r="FS6275">
        <v>6193442.5856320849</v>
      </c>
      <c r="FT6275">
        <v>6396684.1732159657</v>
      </c>
      <c r="FU6275">
        <v>6396684.1732159657</v>
      </c>
      <c r="FV6275">
        <v>5549511.0503120646</v>
      </c>
      <c r="FW6275">
        <v>5078100.6062878054</v>
      </c>
      <c r="GD6275">
        <f>AVERAGE(SAFADModel_final_000030[[#This Row],[AF306:Daylighting Reference Point 1 Illuminance '[lux'](Hourly)]:[AF102:Daylighting Reference Point 1 Illuminance '[lux'](Hourly)]])</f>
        <v>1682.831755685608</v>
      </c>
      <c r="GE6275">
        <f>AVERAGE(SAFADModel_final_000030[[#This Row],[IPD:Daylighting Reference Point 1 Illuminance '[lux'](Hourly)]:[AF211:Daylighting Reference Point 1 Illuminance '[lux'](Hourly)]])</f>
        <v>2276.0961441559334</v>
      </c>
    </row>
    <row r="6276" spans="1:187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1217.5220038109665</v>
      </c>
      <c r="BT6276">
        <v>598.98370835994774</v>
      </c>
      <c r="BU6276">
        <v>1326.8625445964851</v>
      </c>
      <c r="BV6276">
        <v>1185.2716257878194</v>
      </c>
      <c r="BW6276">
        <v>1197.2481766976864</v>
      </c>
      <c r="BX6276">
        <v>1593.681700948232</v>
      </c>
      <c r="BY6276">
        <v>2216.6446556134988</v>
      </c>
      <c r="BZ6276">
        <v>1237.2616938331228</v>
      </c>
      <c r="CA6276">
        <v>2762.6034606679345</v>
      </c>
      <c r="CB6276">
        <v>2241.854008143946</v>
      </c>
      <c r="CC6276">
        <v>2955.2727613709262</v>
      </c>
      <c r="CD6276">
        <v>3281.0873352456456</v>
      </c>
      <c r="CE6276">
        <v>3341.6149892993872</v>
      </c>
      <c r="CF6276">
        <v>1744.5297203288039</v>
      </c>
      <c r="CG6276">
        <v>1774.5508938693154</v>
      </c>
      <c r="CH6276">
        <v>1583.8995556331549</v>
      </c>
      <c r="CI6276">
        <v>1637.5490572621213</v>
      </c>
      <c r="CJ6276">
        <v>1638.758982535616</v>
      </c>
      <c r="CK6276">
        <v>5160963.263840667</v>
      </c>
      <c r="CL6276">
        <v>1757454.9076149457</v>
      </c>
      <c r="CM6276">
        <v>6277042.0205729231</v>
      </c>
      <c r="CN6276">
        <v>3018646.3621066003</v>
      </c>
      <c r="CO6276">
        <v>5922033.2658626856</v>
      </c>
      <c r="CP6276">
        <v>2004827.9991430459</v>
      </c>
      <c r="CQ6276">
        <v>6264225.3651788346</v>
      </c>
      <c r="CR6276">
        <v>1924102.2599856402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6283800.2273865128</v>
      </c>
      <c r="DD6276">
        <v>4921728.138612899</v>
      </c>
      <c r="DE6276">
        <v>6304467.8238109769</v>
      </c>
      <c r="DF6276">
        <v>2698742.1820533937</v>
      </c>
      <c r="DG6276">
        <v>0</v>
      </c>
      <c r="DH6276">
        <v>0</v>
      </c>
      <c r="DI6276">
        <v>6335390.0888382141</v>
      </c>
      <c r="DJ6276">
        <v>5406586.5827069273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6407778.21282613</v>
      </c>
      <c r="DT6276">
        <v>6407778.21282613</v>
      </c>
      <c r="DU6276">
        <v>0</v>
      </c>
      <c r="DV6276">
        <v>0</v>
      </c>
      <c r="DW6276">
        <v>6407778.21282613</v>
      </c>
      <c r="DX6276">
        <v>6407778.21282613</v>
      </c>
      <c r="DY6276">
        <v>6407778.21282613</v>
      </c>
      <c r="DZ6276">
        <v>6407778.21282613</v>
      </c>
      <c r="EA6276">
        <v>6407778.21282613</v>
      </c>
      <c r="EB6276">
        <v>6407778.21282613</v>
      </c>
      <c r="EC6276">
        <v>6407778.21282613</v>
      </c>
      <c r="ED6276">
        <v>6407778.21282613</v>
      </c>
      <c r="EE6276">
        <v>6407778.21282613</v>
      </c>
      <c r="EF6276">
        <v>6407778.21282613</v>
      </c>
      <c r="EG6276">
        <v>6407778.21282613</v>
      </c>
      <c r="EH6276">
        <v>6407778.21282613</v>
      </c>
      <c r="EI6276">
        <v>6346064.6076711044</v>
      </c>
      <c r="EJ6276">
        <v>4785217.7116799541</v>
      </c>
      <c r="EK6276">
        <v>6038919.1742752343</v>
      </c>
      <c r="EL6276">
        <v>431122.4547891501</v>
      </c>
      <c r="EM6276">
        <v>5980083.2530890182</v>
      </c>
      <c r="EN6276">
        <v>2344788.2381767803</v>
      </c>
      <c r="EO6276">
        <v>0</v>
      </c>
      <c r="EP6276">
        <v>0</v>
      </c>
      <c r="EQ6276">
        <v>2188792.1387191052</v>
      </c>
      <c r="ER6276">
        <v>3904836.8651228459</v>
      </c>
      <c r="ES6276">
        <v>6280346.5154561605</v>
      </c>
      <c r="ET6276">
        <v>6407778.21282613</v>
      </c>
      <c r="EU6276">
        <v>6407778.21282613</v>
      </c>
      <c r="EV6276">
        <v>6407778.21282613</v>
      </c>
      <c r="EW6276">
        <v>6374480.6588124977</v>
      </c>
      <c r="EX6276">
        <v>3470216.8160833837</v>
      </c>
      <c r="EY6276">
        <v>308597.57221754518</v>
      </c>
      <c r="EZ6276">
        <v>308597.57221754594</v>
      </c>
      <c r="FA6276">
        <v>6352938.2891822625</v>
      </c>
      <c r="FB6276">
        <v>6026673.6279469803</v>
      </c>
      <c r="FC6276">
        <v>6380694.6911834031</v>
      </c>
      <c r="FD6276">
        <v>6380694.6911834031</v>
      </c>
      <c r="FE6276">
        <v>6343867.8348839805</v>
      </c>
      <c r="FF6276">
        <v>6181638.8367442358</v>
      </c>
      <c r="FG6276">
        <v>6392541.5548508707</v>
      </c>
      <c r="FH6276">
        <v>6392541.5548508707</v>
      </c>
      <c r="FI6276">
        <v>4012211.5421855818</v>
      </c>
      <c r="FJ6276">
        <v>6334606.8817571765</v>
      </c>
      <c r="FK6276">
        <v>2874077.6855839347</v>
      </c>
      <c r="FL6276">
        <v>4653822.4513827059</v>
      </c>
      <c r="FM6276">
        <v>5298086.8249505972</v>
      </c>
      <c r="FN6276">
        <v>5493907.5960132228</v>
      </c>
      <c r="FO6276">
        <v>6327443.8852089196</v>
      </c>
      <c r="FP6276">
        <v>6327443.8852089196</v>
      </c>
      <c r="FQ6276">
        <v>1812258.1731083738</v>
      </c>
      <c r="FR6276">
        <v>6269217.0364725059</v>
      </c>
      <c r="FS6276">
        <v>6269217.0364725059</v>
      </c>
      <c r="FT6276">
        <v>6407778.21282613</v>
      </c>
      <c r="FU6276">
        <v>6407778.21282613</v>
      </c>
      <c r="FV6276">
        <v>5718983.0367276138</v>
      </c>
      <c r="FW6276">
        <v>5233963.3139902111</v>
      </c>
      <c r="GD6276">
        <f>AVERAGE(SAFADModel_final_000030[[#This Row],[AF306:Daylighting Reference Point 1 Illuminance '[lux'](Hourly)]:[AF102:Daylighting Reference Point 1 Illuminance '[lux'](Hourly)]])</f>
        <v>1481.786618923966</v>
      </c>
      <c r="GE6276">
        <f>AVERAGE(SAFADModel_final_000030[[#This Row],[IPD:Daylighting Reference Point 1 Illuminance '[lux'](Hourly)]:[AF211:Daylighting Reference Point 1 Illuminance '[lux'](Hourly)]])</f>
        <v>2244.3463670765464</v>
      </c>
    </row>
    <row r="6277" spans="1:187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988.63292405576874</v>
      </c>
      <c r="BT6277">
        <v>486.14716984126267</v>
      </c>
      <c r="BU6277">
        <v>1050.1973754327778</v>
      </c>
      <c r="BV6277">
        <v>965.80470203873767</v>
      </c>
      <c r="BW6277">
        <v>976.10006863283479</v>
      </c>
      <c r="BX6277">
        <v>1456.5872638228104</v>
      </c>
      <c r="BY6277">
        <v>1984.2893502675677</v>
      </c>
      <c r="BZ6277">
        <v>1023.5568609790826</v>
      </c>
      <c r="CA6277">
        <v>2757.7349789629702</v>
      </c>
      <c r="CB6277">
        <v>2277.0250697385659</v>
      </c>
      <c r="CC6277">
        <v>2940.394712925854</v>
      </c>
      <c r="CD6277">
        <v>3555.3490689824198</v>
      </c>
      <c r="CE6277">
        <v>2698.6275354701561</v>
      </c>
      <c r="CF6277">
        <v>1729.7363754544713</v>
      </c>
      <c r="CG6277">
        <v>1757.8961457819776</v>
      </c>
      <c r="CH6277">
        <v>1604.5839222011616</v>
      </c>
      <c r="CI6277">
        <v>1613.9596226465731</v>
      </c>
      <c r="CJ6277">
        <v>1614.1863239523611</v>
      </c>
      <c r="CK6277">
        <v>6364791.323994711</v>
      </c>
      <c r="CL6277">
        <v>3265110.8421059633</v>
      </c>
      <c r="CM6277">
        <v>6287861.5921019791</v>
      </c>
      <c r="CN6277">
        <v>2135422.3919446068</v>
      </c>
      <c r="CO6277">
        <v>5635944.9276643209</v>
      </c>
      <c r="CP6277">
        <v>297972.49786917091</v>
      </c>
      <c r="CQ6277">
        <v>6001534.7485510604</v>
      </c>
      <c r="CR6277">
        <v>1154848.4362141243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6284127.959052166</v>
      </c>
      <c r="DD6277">
        <v>6284127.959052166</v>
      </c>
      <c r="DE6277">
        <v>6284247.8600348113</v>
      </c>
      <c r="DF6277">
        <v>4625432.3901229994</v>
      </c>
      <c r="DG6277">
        <v>0</v>
      </c>
      <c r="DH6277">
        <v>0</v>
      </c>
      <c r="DI6277">
        <v>6301374.4445685139</v>
      </c>
      <c r="DJ6277">
        <v>4387608.6167097734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6414409.637649999</v>
      </c>
      <c r="DT6277">
        <v>6414409.637649999</v>
      </c>
      <c r="DU6277">
        <v>0</v>
      </c>
      <c r="DV6277">
        <v>0</v>
      </c>
      <c r="DW6277">
        <v>6414409.637649999</v>
      </c>
      <c r="DX6277">
        <v>6414409.637649999</v>
      </c>
      <c r="DY6277">
        <v>6414409.637649999</v>
      </c>
      <c r="DZ6277">
        <v>6414409.637649999</v>
      </c>
      <c r="EA6277">
        <v>6414409.637649999</v>
      </c>
      <c r="EB6277">
        <v>6414409.637649999</v>
      </c>
      <c r="EC6277">
        <v>6414409.637649999</v>
      </c>
      <c r="ED6277">
        <v>6414409.637649999</v>
      </c>
      <c r="EE6277">
        <v>6414409.637649999</v>
      </c>
      <c r="EF6277">
        <v>6414409.637649999</v>
      </c>
      <c r="EG6277">
        <v>6414409.637649999</v>
      </c>
      <c r="EH6277">
        <v>6414409.637649999</v>
      </c>
      <c r="EI6277">
        <v>6355167.630796507</v>
      </c>
      <c r="EJ6277">
        <v>4769277.3775094748</v>
      </c>
      <c r="EK6277">
        <v>5760484.6029290874</v>
      </c>
      <c r="EL6277">
        <v>315853.11608729168</v>
      </c>
      <c r="EM6277">
        <v>5693293.0712181758</v>
      </c>
      <c r="EN6277">
        <v>315416.83661364584</v>
      </c>
      <c r="EO6277">
        <v>0</v>
      </c>
      <c r="EP6277">
        <v>0</v>
      </c>
      <c r="EQ6277">
        <v>2204476.0925007318</v>
      </c>
      <c r="ER6277">
        <v>4039448.4878527946</v>
      </c>
      <c r="ES6277">
        <v>6296844.3368091974</v>
      </c>
      <c r="ET6277">
        <v>6414409.637649999</v>
      </c>
      <c r="EU6277">
        <v>6414409.637649999</v>
      </c>
      <c r="EV6277">
        <v>6414409.637649999</v>
      </c>
      <c r="EW6277">
        <v>6376415.7695432156</v>
      </c>
      <c r="EX6277">
        <v>3674011.661309951</v>
      </c>
      <c r="EY6277">
        <v>308326.19607487804</v>
      </c>
      <c r="EZ6277">
        <v>308326.196074882</v>
      </c>
      <c r="FA6277">
        <v>6355423.1407212876</v>
      </c>
      <c r="FB6277">
        <v>6246250.0787749672</v>
      </c>
      <c r="FC6277">
        <v>6393957.8432679204</v>
      </c>
      <c r="FD6277">
        <v>6393957.8432679204</v>
      </c>
      <c r="FE6277">
        <v>6346530.0507629719</v>
      </c>
      <c r="FF6277">
        <v>6345129.3013799563</v>
      </c>
      <c r="FG6277">
        <v>6393486.091897225</v>
      </c>
      <c r="FH6277">
        <v>6393486.091897225</v>
      </c>
      <c r="FI6277">
        <v>4455218.8361171959</v>
      </c>
      <c r="FJ6277">
        <v>6333939.4265378658</v>
      </c>
      <c r="FK6277">
        <v>3130670.3354756399</v>
      </c>
      <c r="FL6277">
        <v>4723862.1295377454</v>
      </c>
      <c r="FM6277">
        <v>5402200.8734382009</v>
      </c>
      <c r="FN6277">
        <v>5618088.5541020753</v>
      </c>
      <c r="FO6277">
        <v>6327375.8253853228</v>
      </c>
      <c r="FP6277">
        <v>6327375.8253853228</v>
      </c>
      <c r="FQ6277">
        <v>2231453.8428773419</v>
      </c>
      <c r="FR6277">
        <v>6285299.5988720395</v>
      </c>
      <c r="FS6277">
        <v>6285299.5988720395</v>
      </c>
      <c r="FT6277">
        <v>6414409.637649999</v>
      </c>
      <c r="FU6277">
        <v>6414409.637649999</v>
      </c>
      <c r="FV6277">
        <v>5877857.1822961429</v>
      </c>
      <c r="FW6277">
        <v>5386977.7390160691</v>
      </c>
      <c r="GD6277">
        <f>AVERAGE(SAFADModel_final_000030[[#This Row],[AF306:Daylighting Reference Point 1 Illuminance '[lux'](Hourly)]:[AF102:Daylighting Reference Point 1 Illuminance '[lux'](Hourly)]])</f>
        <v>1298.7834104482015</v>
      </c>
      <c r="GE6277">
        <f>AVERAGE(SAFADModel_final_000030[[#This Row],[IPD:Daylighting Reference Point 1 Illuminance '[lux'](Hourly)]:[AF211:Daylighting Reference Point 1 Illuminance '[lux'](Hourly)]])</f>
        <v>2199.0843085726156</v>
      </c>
    </row>
    <row r="6278" spans="1:187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1017.8323656616817</v>
      </c>
      <c r="BT6278">
        <v>513.63666238954841</v>
      </c>
      <c r="BU6278">
        <v>1070.4616893644725</v>
      </c>
      <c r="BV6278">
        <v>1005.9770529583988</v>
      </c>
      <c r="BW6278">
        <v>1016.405122921038</v>
      </c>
      <c r="BX6278">
        <v>1705.4439203312693</v>
      </c>
      <c r="BY6278">
        <v>2346.996081664809</v>
      </c>
      <c r="BZ6278">
        <v>1083.450930030034</v>
      </c>
      <c r="CA6278">
        <v>3735.4800415974528</v>
      </c>
      <c r="CB6278">
        <v>2834.7548934191932</v>
      </c>
      <c r="CC6278">
        <v>3727.774462572846</v>
      </c>
      <c r="CD6278">
        <v>4871.1674632476088</v>
      </c>
      <c r="CE6278">
        <v>2796.4135363240034</v>
      </c>
      <c r="CF6278">
        <v>2085.4110188404443</v>
      </c>
      <c r="CG6278">
        <v>2118.9296406667722</v>
      </c>
      <c r="CH6278">
        <v>1964.1734601914688</v>
      </c>
      <c r="CI6278">
        <v>1956.7836905958923</v>
      </c>
      <c r="CJ6278">
        <v>1956.8802856804896</v>
      </c>
      <c r="CK6278">
        <v>6362913.9316485915</v>
      </c>
      <c r="CL6278">
        <v>3565609.1405316922</v>
      </c>
      <c r="CM6278">
        <v>6275880.4220018368</v>
      </c>
      <c r="CN6278">
        <v>4980091.7468711287</v>
      </c>
      <c r="CO6278">
        <v>5853848.2989253253</v>
      </c>
      <c r="CP6278">
        <v>298467.27303422475</v>
      </c>
      <c r="CQ6278">
        <v>6068432.1883262489</v>
      </c>
      <c r="CR6278">
        <v>1342444.0127791381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6278193.2990324534</v>
      </c>
      <c r="DD6278">
        <v>4606563.8671805337</v>
      </c>
      <c r="DE6278">
        <v>6294783.549718976</v>
      </c>
      <c r="DF6278">
        <v>2035695.4193354794</v>
      </c>
      <c r="DG6278">
        <v>0</v>
      </c>
      <c r="DH6278">
        <v>0</v>
      </c>
      <c r="DI6278">
        <v>6354589.230696761</v>
      </c>
      <c r="DJ6278">
        <v>6354589.230696761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6415029.2370909872</v>
      </c>
      <c r="DT6278">
        <v>6415029.2370909872</v>
      </c>
      <c r="DU6278">
        <v>0</v>
      </c>
      <c r="DV6278">
        <v>0</v>
      </c>
      <c r="DW6278">
        <v>6419151.3475004379</v>
      </c>
      <c r="DX6278">
        <v>6419151.3475004379</v>
      </c>
      <c r="DY6278">
        <v>6419151.3475004379</v>
      </c>
      <c r="DZ6278">
        <v>6419151.3475004379</v>
      </c>
      <c r="EA6278">
        <v>6419151.3475004379</v>
      </c>
      <c r="EB6278">
        <v>6419151.3475004379</v>
      </c>
      <c r="EC6278">
        <v>6419151.3475004379</v>
      </c>
      <c r="ED6278">
        <v>6419151.3475004379</v>
      </c>
      <c r="EE6278">
        <v>6419151.3475004379</v>
      </c>
      <c r="EF6278">
        <v>6419151.3475004379</v>
      </c>
      <c r="EG6278">
        <v>6419151.3475004379</v>
      </c>
      <c r="EH6278">
        <v>6419151.3475004379</v>
      </c>
      <c r="EI6278">
        <v>6372596.5826599011</v>
      </c>
      <c r="EJ6278">
        <v>1357545.6308031653</v>
      </c>
      <c r="EK6278">
        <v>6404854.8802004373</v>
      </c>
      <c r="EL6278">
        <v>418021.43647066801</v>
      </c>
      <c r="EM6278">
        <v>6375843.9246116262</v>
      </c>
      <c r="EN6278">
        <v>5583960.7742824918</v>
      </c>
      <c r="EO6278">
        <v>6400204.272623363</v>
      </c>
      <c r="EP6278">
        <v>5909010.4068645695</v>
      </c>
      <c r="EQ6278">
        <v>2212032.4097305359</v>
      </c>
      <c r="ER6278">
        <v>4224265.0390763916</v>
      </c>
      <c r="ES6278">
        <v>6315855.7292374503</v>
      </c>
      <c r="ET6278">
        <v>6419151.3475004379</v>
      </c>
      <c r="EU6278">
        <v>6419151.3475004379</v>
      </c>
      <c r="EV6278">
        <v>6419151.3475004379</v>
      </c>
      <c r="EW6278">
        <v>6381037.9561418202</v>
      </c>
      <c r="EX6278">
        <v>3860488.5998597918</v>
      </c>
      <c r="EY6278">
        <v>308641.62329331739</v>
      </c>
      <c r="EZ6278">
        <v>308641.62329331762</v>
      </c>
      <c r="FA6278">
        <v>6362207.0394743662</v>
      </c>
      <c r="FB6278">
        <v>6358700.5444202814</v>
      </c>
      <c r="FC6278">
        <v>6411544.3578572022</v>
      </c>
      <c r="FD6278">
        <v>6411544.3578572022</v>
      </c>
      <c r="FE6278">
        <v>6360000.894521853</v>
      </c>
      <c r="FF6278">
        <v>6360000.894521853</v>
      </c>
      <c r="FG6278">
        <v>6397546.5523905838</v>
      </c>
      <c r="FH6278">
        <v>6397546.5523905838</v>
      </c>
      <c r="FI6278">
        <v>4835919.1524092713</v>
      </c>
      <c r="FJ6278">
        <v>6337251.1686160676</v>
      </c>
      <c r="FK6278">
        <v>3317101.7679289654</v>
      </c>
      <c r="FL6278">
        <v>4795682.3614699189</v>
      </c>
      <c r="FM6278">
        <v>5492129.2348452602</v>
      </c>
      <c r="FN6278">
        <v>5727230.5465577915</v>
      </c>
      <c r="FO6278">
        <v>6328599.3404437602</v>
      </c>
      <c r="FP6278">
        <v>6328599.3404437602</v>
      </c>
      <c r="FQ6278">
        <v>2757282.9842489911</v>
      </c>
      <c r="FR6278">
        <v>6308117.6268309606</v>
      </c>
      <c r="FS6278">
        <v>6308117.6268309606</v>
      </c>
      <c r="FT6278">
        <v>6419151.3475004379</v>
      </c>
      <c r="FU6278">
        <v>6419151.3475004379</v>
      </c>
      <c r="FV6278">
        <v>5837809.4118222697</v>
      </c>
      <c r="FW6278">
        <v>5547495.6822702363</v>
      </c>
      <c r="GD6278">
        <f>AVERAGE(SAFADModel_final_000030[[#This Row],[AF306:Daylighting Reference Point 1 Illuminance '[lux'](Hourly)]:[AF102:Daylighting Reference Point 1 Illuminance '[lux'](Hourly)]])</f>
        <v>1499.5204296576339</v>
      </c>
      <c r="GE6278">
        <f>AVERAGE(SAFADModel_final_000030[[#This Row],[IPD:Daylighting Reference Point 1 Illuminance '[lux'](Hourly)]:[AF211:Daylighting Reference Point 1 Illuminance '[lux'](Hourly)]])</f>
        <v>2701.3653835043024</v>
      </c>
    </row>
    <row r="6279" spans="1:187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1079.023351492071</v>
      </c>
      <c r="BT6279">
        <v>559.61917056902405</v>
      </c>
      <c r="BU6279">
        <v>1129.4340674009627</v>
      </c>
      <c r="BV6279">
        <v>1076.3650218637092</v>
      </c>
      <c r="BW6279">
        <v>1086.9351189113063</v>
      </c>
      <c r="BX6279">
        <v>1991.3461250239263</v>
      </c>
      <c r="BY6279">
        <v>2787.9618221087185</v>
      </c>
      <c r="BZ6279">
        <v>1173.1391459927675</v>
      </c>
      <c r="CA6279">
        <v>4907.4957250258858</v>
      </c>
      <c r="CB6279">
        <v>3350.3271505638145</v>
      </c>
      <c r="CC6279">
        <v>4508.8921019754735</v>
      </c>
      <c r="CD6279">
        <v>6228.4720648856483</v>
      </c>
      <c r="CE6279">
        <v>2897.6439598205266</v>
      </c>
      <c r="CF6279">
        <v>2348.2754447595271</v>
      </c>
      <c r="CG6279">
        <v>2387.3965487979635</v>
      </c>
      <c r="CH6279">
        <v>2229.5082710710467</v>
      </c>
      <c r="CI6279">
        <v>2219.9406540760751</v>
      </c>
      <c r="CJ6279">
        <v>2220.2097718491054</v>
      </c>
      <c r="CK6279">
        <v>6362638.5712654097</v>
      </c>
      <c r="CL6279">
        <v>3640402.2014910635</v>
      </c>
      <c r="CM6279">
        <v>6264682.2527565937</v>
      </c>
      <c r="CN6279">
        <v>5602639.7562742345</v>
      </c>
      <c r="CO6279">
        <v>6064802.6457966538</v>
      </c>
      <c r="CP6279">
        <v>297518.44013360905</v>
      </c>
      <c r="CQ6279">
        <v>6265081.6985788774</v>
      </c>
      <c r="CR6279">
        <v>2549261.7038283357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6285873.6765594492</v>
      </c>
      <c r="DD6279">
        <v>5497995.6378519563</v>
      </c>
      <c r="DE6279">
        <v>6298345.351727589</v>
      </c>
      <c r="DF6279">
        <v>2264811.6370194792</v>
      </c>
      <c r="DG6279">
        <v>6413052.4853955163</v>
      </c>
      <c r="DH6279">
        <v>6413052.4853955163</v>
      </c>
      <c r="DI6279">
        <v>6384535.4356844099</v>
      </c>
      <c r="DJ6279">
        <v>6384535.4356844099</v>
      </c>
      <c r="DK6279">
        <v>3210569.4817518601</v>
      </c>
      <c r="DL6279">
        <v>3210569.4817518601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6397172.9137468925</v>
      </c>
      <c r="DT6279">
        <v>6397172.9137468925</v>
      </c>
      <c r="DU6279">
        <v>3210569.4817518601</v>
      </c>
      <c r="DV6279">
        <v>3210569.4817518601</v>
      </c>
      <c r="DW6279">
        <v>6421138.9635037193</v>
      </c>
      <c r="DX6279">
        <v>6421138.9635037193</v>
      </c>
      <c r="DY6279">
        <v>6421138.9635037193</v>
      </c>
      <c r="DZ6279">
        <v>6421138.9635037193</v>
      </c>
      <c r="EA6279">
        <v>6421138.9635037193</v>
      </c>
      <c r="EB6279">
        <v>6421138.9635037193</v>
      </c>
      <c r="EC6279">
        <v>6421138.9635037193</v>
      </c>
      <c r="ED6279">
        <v>6421138.9635037193</v>
      </c>
      <c r="EE6279">
        <v>6421138.9635037193</v>
      </c>
      <c r="EF6279">
        <v>6421138.9635037193</v>
      </c>
      <c r="EG6279">
        <v>6421138.9635037193</v>
      </c>
      <c r="EH6279">
        <v>6421138.9635037193</v>
      </c>
      <c r="EI6279">
        <v>6366316.6514451168</v>
      </c>
      <c r="EJ6279">
        <v>3457825.0629359204</v>
      </c>
      <c r="EK6279">
        <v>6394499.218663129</v>
      </c>
      <c r="EL6279">
        <v>2611557.5212359419</v>
      </c>
      <c r="EM6279">
        <v>6361495.0235146061</v>
      </c>
      <c r="EN6279">
        <v>4916773.5881972723</v>
      </c>
      <c r="EO6279">
        <v>6361740.0173749058</v>
      </c>
      <c r="EP6279">
        <v>5206801.1477732146</v>
      </c>
      <c r="EQ6279">
        <v>2265592.9746083952</v>
      </c>
      <c r="ER6279">
        <v>4404877.4304911299</v>
      </c>
      <c r="ES6279">
        <v>6331532.9427707894</v>
      </c>
      <c r="ET6279">
        <v>6421138.9635037193</v>
      </c>
      <c r="EU6279">
        <v>6421138.9635037193</v>
      </c>
      <c r="EV6279">
        <v>6421138.9635037193</v>
      </c>
      <c r="EW6279">
        <v>6383056.6517150402</v>
      </c>
      <c r="EX6279">
        <v>3986245.7527087568</v>
      </c>
      <c r="EY6279">
        <v>308776.39848921541</v>
      </c>
      <c r="EZ6279">
        <v>308776.39848921337</v>
      </c>
      <c r="FA6279">
        <v>6370158.1620346801</v>
      </c>
      <c r="FB6279">
        <v>6370158.1620346801</v>
      </c>
      <c r="FC6279">
        <v>6421110.4914185628</v>
      </c>
      <c r="FD6279">
        <v>6421110.4914185628</v>
      </c>
      <c r="FE6279">
        <v>6372515.3764033597</v>
      </c>
      <c r="FF6279">
        <v>6372515.3764033597</v>
      </c>
      <c r="FG6279">
        <v>6399231.9053358641</v>
      </c>
      <c r="FH6279">
        <v>6399231.9053358641</v>
      </c>
      <c r="FI6279">
        <v>5059090.2534636743</v>
      </c>
      <c r="FJ6279">
        <v>6339575.9275854174</v>
      </c>
      <c r="FK6279">
        <v>3381180.022408545</v>
      </c>
      <c r="FL6279">
        <v>4846720.9166689757</v>
      </c>
      <c r="FM6279">
        <v>5542379.2950135665</v>
      </c>
      <c r="FN6279">
        <v>5791829.441969363</v>
      </c>
      <c r="FO6279">
        <v>6325962.1952435039</v>
      </c>
      <c r="FP6279">
        <v>6325962.1952435039</v>
      </c>
      <c r="FQ6279">
        <v>3172261.98553637</v>
      </c>
      <c r="FR6279">
        <v>6327005.9946997557</v>
      </c>
      <c r="FS6279">
        <v>6327005.9946997557</v>
      </c>
      <c r="FT6279">
        <v>6421138.9635037193</v>
      </c>
      <c r="FU6279">
        <v>6421138.9635037193</v>
      </c>
      <c r="FV6279">
        <v>5771890.2737279823</v>
      </c>
      <c r="FW6279">
        <v>5672514.7464687238</v>
      </c>
      <c r="GD6279">
        <f>AVERAGE(SAFADModel_final_000030[[#This Row],[AF306:Daylighting Reference Point 1 Illuminance '[lux'](Hourly)]:[AF102:Daylighting Reference Point 1 Illuminance '[lux'](Hourly)]])</f>
        <v>1754.5910609320413</v>
      </c>
      <c r="GE6279">
        <f>AVERAGE(SAFADModel_final_000030[[#This Row],[IPD:Daylighting Reference Point 1 Illuminance '[lux'](Hourly)]:[AF211:Daylighting Reference Point 1 Illuminance '[lux'](Hourly)]])</f>
        <v>3154.5184408665755</v>
      </c>
    </row>
    <row r="6280" spans="1:187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1104.7333475575563</v>
      </c>
      <c r="BT6280">
        <v>582.07965040270494</v>
      </c>
      <c r="BU6280">
        <v>1146.7385298965601</v>
      </c>
      <c r="BV6280">
        <v>1100.4058766571998</v>
      </c>
      <c r="BW6280">
        <v>1110.8691936375985</v>
      </c>
      <c r="BX6280">
        <v>2171.7133224016229</v>
      </c>
      <c r="BY6280">
        <v>3062.5234971188952</v>
      </c>
      <c r="BZ6280">
        <v>1207.8558791371217</v>
      </c>
      <c r="CA6280">
        <v>5684.8906263503886</v>
      </c>
      <c r="CB6280">
        <v>3582.1903240946945</v>
      </c>
      <c r="CC6280">
        <v>4866.8100013219864</v>
      </c>
      <c r="CD6280">
        <v>6959.1313405629262</v>
      </c>
      <c r="CE6280">
        <v>2771.318537643856</v>
      </c>
      <c r="CF6280">
        <v>2341.234719502746</v>
      </c>
      <c r="CG6280">
        <v>2382.7351482872882</v>
      </c>
      <c r="CH6280">
        <v>2230.9556191811248</v>
      </c>
      <c r="CI6280">
        <v>2221.2912014278249</v>
      </c>
      <c r="CJ6280">
        <v>2221.7317948494524</v>
      </c>
      <c r="CK6280">
        <v>6357381.3084298158</v>
      </c>
      <c r="CL6280">
        <v>3585684.3665423403</v>
      </c>
      <c r="CM6280">
        <v>6250367.4446666315</v>
      </c>
      <c r="CN6280">
        <v>6099577.0109389033</v>
      </c>
      <c r="CO6280">
        <v>6216007.2280777302</v>
      </c>
      <c r="CP6280">
        <v>296202.63264942163</v>
      </c>
      <c r="CQ6280">
        <v>6249679.1619184725</v>
      </c>
      <c r="CR6280">
        <v>2776718.332624014</v>
      </c>
      <c r="CS6280">
        <v>0</v>
      </c>
      <c r="CT6280">
        <v>0</v>
      </c>
      <c r="CU6280">
        <v>5358449.9652739912</v>
      </c>
      <c r="CV6280">
        <v>1084624.4031788898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6308592.0920854369</v>
      </c>
      <c r="DD6280">
        <v>6308592.0920854369</v>
      </c>
      <c r="DE6280">
        <v>6288707.2822374469</v>
      </c>
      <c r="DF6280">
        <v>2405056.8937919238</v>
      </c>
      <c r="DG6280">
        <v>6376968.6007905202</v>
      </c>
      <c r="DH6280">
        <v>6376968.6007905202</v>
      </c>
      <c r="DI6280">
        <v>6380689.37383922</v>
      </c>
      <c r="DJ6280">
        <v>6380689.37383922</v>
      </c>
      <c r="DK6280">
        <v>6418357.8149454379</v>
      </c>
      <c r="DL6280">
        <v>6418357.8149454379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6418357.8149454379</v>
      </c>
      <c r="DT6280">
        <v>6418357.8149454379</v>
      </c>
      <c r="DU6280">
        <v>6418357.8149454379</v>
      </c>
      <c r="DV6280">
        <v>6418357.8149454379</v>
      </c>
      <c r="DW6280">
        <v>6418357.8149454379</v>
      </c>
      <c r="DX6280">
        <v>6418357.8149454379</v>
      </c>
      <c r="DY6280">
        <v>6418357.8149454379</v>
      </c>
      <c r="DZ6280">
        <v>6418357.8149454379</v>
      </c>
      <c r="EA6280">
        <v>6418357.8149454379</v>
      </c>
      <c r="EB6280">
        <v>6418357.8149454379</v>
      </c>
      <c r="EC6280">
        <v>6418357.8149454379</v>
      </c>
      <c r="ED6280">
        <v>6418357.8149454379</v>
      </c>
      <c r="EE6280">
        <v>6418357.8149454379</v>
      </c>
      <c r="EF6280">
        <v>6418357.8149454379</v>
      </c>
      <c r="EG6280">
        <v>6418357.8149454379</v>
      </c>
      <c r="EH6280">
        <v>6418357.8149454379</v>
      </c>
      <c r="EI6280">
        <v>6337169.7870366555</v>
      </c>
      <c r="EJ6280">
        <v>5243687.7844348056</v>
      </c>
      <c r="EK6280">
        <v>6361734.5625043996</v>
      </c>
      <c r="EL6280">
        <v>4557124.5977223283</v>
      </c>
      <c r="EM6280">
        <v>6361065.0653871819</v>
      </c>
      <c r="EN6280">
        <v>4227660.7791116294</v>
      </c>
      <c r="EO6280">
        <v>6351859.0400239835</v>
      </c>
      <c r="EP6280">
        <v>5279658.1338661239</v>
      </c>
      <c r="EQ6280">
        <v>2297508.3058627546</v>
      </c>
      <c r="ER6280">
        <v>4531192.7238547932</v>
      </c>
      <c r="ES6280">
        <v>6333615.4124323521</v>
      </c>
      <c r="ET6280">
        <v>6418357.8149454379</v>
      </c>
      <c r="EU6280">
        <v>6418357.8149454379</v>
      </c>
      <c r="EV6280">
        <v>6418357.8149454379</v>
      </c>
      <c r="EW6280">
        <v>6377487.7106672516</v>
      </c>
      <c r="EX6280">
        <v>4008592.8113410533</v>
      </c>
      <c r="EY6280">
        <v>308394.66511736892</v>
      </c>
      <c r="EZ6280">
        <v>308394.66511736717</v>
      </c>
      <c r="FA6280">
        <v>6367040.9084107094</v>
      </c>
      <c r="FB6280">
        <v>6367040.9084107094</v>
      </c>
      <c r="FC6280">
        <v>6418357.8149454379</v>
      </c>
      <c r="FD6280">
        <v>6418357.8149454379</v>
      </c>
      <c r="FE6280">
        <v>6373309.2475736616</v>
      </c>
      <c r="FF6280">
        <v>6373309.2475736616</v>
      </c>
      <c r="FG6280">
        <v>6393951.8728656508</v>
      </c>
      <c r="FH6280">
        <v>6393951.8728656508</v>
      </c>
      <c r="FI6280">
        <v>5025951.8796159187</v>
      </c>
      <c r="FJ6280">
        <v>6337059.248649314</v>
      </c>
      <c r="FK6280">
        <v>3225156.283938712</v>
      </c>
      <c r="FL6280">
        <v>4858054.4109759443</v>
      </c>
      <c r="FM6280">
        <v>5511121.1927704643</v>
      </c>
      <c r="FN6280">
        <v>5771171.7057775054</v>
      </c>
      <c r="FO6280">
        <v>6316997.4906954225</v>
      </c>
      <c r="FP6280">
        <v>6316997.4906954225</v>
      </c>
      <c r="FQ6280">
        <v>3332478.3096335176</v>
      </c>
      <c r="FR6280">
        <v>6332648.1619674508</v>
      </c>
      <c r="FS6280">
        <v>6332648.1619674508</v>
      </c>
      <c r="FT6280">
        <v>6418357.8149454379</v>
      </c>
      <c r="FU6280">
        <v>6418357.8149454379</v>
      </c>
      <c r="FV6280">
        <v>5795858.977918487</v>
      </c>
      <c r="FW6280">
        <v>5722075.9002146572</v>
      </c>
      <c r="GD6280">
        <f>AVERAGE(SAFADModel_final_000030[[#This Row],[AF306:Daylighting Reference Point 1 Illuminance '[lux'](Hourly)]:[AF102:Daylighting Reference Point 1 Illuminance '[lux'](Hourly)]])</f>
        <v>1907.9788803510721</v>
      </c>
      <c r="GE6280">
        <f>AVERAGE(SAFADModel_final_000030[[#This Row],[IPD:Daylighting Reference Point 1 Illuminance '[lux'](Hourly)]:[AF211:Daylighting Reference Point 1 Illuminance '[lux'](Hourly)]])</f>
        <v>3286.3776318746554</v>
      </c>
    </row>
    <row r="6281" spans="1:187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896.15388818794634</v>
      </c>
      <c r="BT6281">
        <v>476.90375753594498</v>
      </c>
      <c r="BU6281">
        <v>927.82499535045292</v>
      </c>
      <c r="BV6281">
        <v>890.1865066742331</v>
      </c>
      <c r="BW6281">
        <v>898.43433244723929</v>
      </c>
      <c r="BX6281">
        <v>1842.9487768207928</v>
      </c>
      <c r="BY6281">
        <v>2601.4392491044014</v>
      </c>
      <c r="BZ6281">
        <v>978.79467289802017</v>
      </c>
      <c r="CA6281">
        <v>6960.5717175378231</v>
      </c>
      <c r="CB6281">
        <v>2926.0292316837695</v>
      </c>
      <c r="CC6281">
        <v>3974.8966961248075</v>
      </c>
      <c r="CD6281">
        <v>7800.3880475029864</v>
      </c>
      <c r="CE6281">
        <v>2072.3728496585668</v>
      </c>
      <c r="CF6281">
        <v>1758.6325868998986</v>
      </c>
      <c r="CG6281">
        <v>1791.4642761877064</v>
      </c>
      <c r="CH6281">
        <v>1676.106760798086</v>
      </c>
      <c r="CI6281">
        <v>1669.265556996844</v>
      </c>
      <c r="CJ6281">
        <v>1669.7477303746321</v>
      </c>
      <c r="CK6281">
        <v>6350206.6100433487</v>
      </c>
      <c r="CL6281">
        <v>2951053.7743048482</v>
      </c>
      <c r="CM6281">
        <v>6261000.2106681755</v>
      </c>
      <c r="CN6281">
        <v>6261000.2106681755</v>
      </c>
      <c r="CO6281">
        <v>6264611.4936879091</v>
      </c>
      <c r="CP6281">
        <v>852389.40289520391</v>
      </c>
      <c r="CQ6281">
        <v>6232991.164497653</v>
      </c>
      <c r="CR6281">
        <v>2704436.8397981809</v>
      </c>
      <c r="CS6281">
        <v>0</v>
      </c>
      <c r="CT6281">
        <v>0</v>
      </c>
      <c r="CU6281">
        <v>6231762.5770394867</v>
      </c>
      <c r="CV6281">
        <v>5779172.6469655773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6274127.682883271</v>
      </c>
      <c r="DF6281">
        <v>2274258.6090416862</v>
      </c>
      <c r="DG6281">
        <v>6355432.3942665085</v>
      </c>
      <c r="DH6281">
        <v>6355432.3942665085</v>
      </c>
      <c r="DI6281">
        <v>6377425.8997782152</v>
      </c>
      <c r="DJ6281">
        <v>6377425.8997782152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6408175.5585113009</v>
      </c>
      <c r="DT6281">
        <v>6408175.5585113009</v>
      </c>
      <c r="DU6281">
        <v>6408175.5585113009</v>
      </c>
      <c r="DV6281">
        <v>6408175.5585113009</v>
      </c>
      <c r="DW6281">
        <v>6408175.5585113009</v>
      </c>
      <c r="DX6281">
        <v>6408175.5585113009</v>
      </c>
      <c r="DY6281">
        <v>6408175.5585113009</v>
      </c>
      <c r="DZ6281">
        <v>6408175.5585113009</v>
      </c>
      <c r="EA6281">
        <v>6408175.5585113009</v>
      </c>
      <c r="EB6281">
        <v>6408175.5585113009</v>
      </c>
      <c r="EC6281">
        <v>6408175.5585113009</v>
      </c>
      <c r="ED6281">
        <v>6408175.5585113009</v>
      </c>
      <c r="EE6281">
        <v>6408175.5585113009</v>
      </c>
      <c r="EF6281">
        <v>6408175.5585113009</v>
      </c>
      <c r="EG6281">
        <v>6408175.5585113009</v>
      </c>
      <c r="EH6281">
        <v>6408175.5585113009</v>
      </c>
      <c r="EI6281">
        <v>6332740.3455131035</v>
      </c>
      <c r="EJ6281">
        <v>4215040.2544162348</v>
      </c>
      <c r="EK6281">
        <v>6091083.3679981567</v>
      </c>
      <c r="EL6281">
        <v>310438.09226491489</v>
      </c>
      <c r="EM6281">
        <v>6046735.2573791444</v>
      </c>
      <c r="EN6281">
        <v>310774.82591735723</v>
      </c>
      <c r="EO6281">
        <v>6340381.3838675153</v>
      </c>
      <c r="EP6281">
        <v>4993796.7865999667</v>
      </c>
      <c r="EQ6281">
        <v>2271414.124025987</v>
      </c>
      <c r="ER6281">
        <v>4462103.5633878801</v>
      </c>
      <c r="ES6281">
        <v>6318016.2914959406</v>
      </c>
      <c r="ET6281">
        <v>6408175.5585113009</v>
      </c>
      <c r="EU6281">
        <v>6408175.5585113009</v>
      </c>
      <c r="EV6281">
        <v>6408175.5585113009</v>
      </c>
      <c r="EW6281">
        <v>6364796.9043284971</v>
      </c>
      <c r="EX6281">
        <v>3826694.2161713517</v>
      </c>
      <c r="EY6281">
        <v>307661.15772950114</v>
      </c>
      <c r="EZ6281">
        <v>307661.15772950265</v>
      </c>
      <c r="FA6281">
        <v>6350359.3192036524</v>
      </c>
      <c r="FB6281">
        <v>6350359.3192036524</v>
      </c>
      <c r="FC6281">
        <v>6408003.5374267511</v>
      </c>
      <c r="FD6281">
        <v>6408003.5374267511</v>
      </c>
      <c r="FE6281">
        <v>6359281.1650360804</v>
      </c>
      <c r="FF6281">
        <v>6359281.1650360804</v>
      </c>
      <c r="FG6281">
        <v>6382953.6103682341</v>
      </c>
      <c r="FH6281">
        <v>6382953.6103682341</v>
      </c>
      <c r="FI6281">
        <v>4596459.418538521</v>
      </c>
      <c r="FJ6281">
        <v>6331668.5168936159</v>
      </c>
      <c r="FK6281">
        <v>2788340.5160081955</v>
      </c>
      <c r="FL6281">
        <v>4795529.4549419489</v>
      </c>
      <c r="FM6281">
        <v>5368665.7810622007</v>
      </c>
      <c r="FN6281">
        <v>5635220.6886544917</v>
      </c>
      <c r="FO6281">
        <v>6304739.8261176161</v>
      </c>
      <c r="FP6281">
        <v>6304739.8261176161</v>
      </c>
      <c r="FQ6281">
        <v>2969753.3374293437</v>
      </c>
      <c r="FR6281">
        <v>6321299.1918542692</v>
      </c>
      <c r="FS6281">
        <v>6321299.1918542692</v>
      </c>
      <c r="FT6281">
        <v>6408175.5585113009</v>
      </c>
      <c r="FU6281">
        <v>6408175.5585113009</v>
      </c>
      <c r="FV6281">
        <v>5686351.74144613</v>
      </c>
      <c r="FW6281">
        <v>5640555.1864694934</v>
      </c>
      <c r="GD6281">
        <f>AVERAGE(SAFADModel_final_000030[[#This Row],[AF306:Daylighting Reference Point 1 Illuminance '[lux'](Hourly)]:[AF102:Daylighting Reference Point 1 Illuminance '[lux'](Hourly)]])</f>
        <v>1830.3619885063172</v>
      </c>
      <c r="GE6281">
        <f>AVERAGE(SAFADModel_final_000030[[#This Row],[IPD:Daylighting Reference Point 1 Illuminance '[lux'](Hourly)]:[AF211:Daylighting Reference Point 1 Illuminance '[lux'](Hourly)]])</f>
        <v>2815.4337484697003</v>
      </c>
    </row>
    <row r="6282" spans="1:187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666464</v>
      </c>
      <c r="BG6282">
        <v>648000</v>
      </c>
      <c r="BH6282">
        <v>40269.55177823409</v>
      </c>
      <c r="BI6282">
        <v>41260.803862384462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512.59737690614213</v>
      </c>
      <c r="BT6282">
        <v>272.95035462403081</v>
      </c>
      <c r="BU6282">
        <v>530.06849604828471</v>
      </c>
      <c r="BV6282">
        <v>504.3087785012728</v>
      </c>
      <c r="BW6282">
        <v>508.89790854140574</v>
      </c>
      <c r="BX6282">
        <v>1875.156946945199</v>
      </c>
      <c r="BY6282">
        <v>2321.3552006214577</v>
      </c>
      <c r="BZ6282">
        <v>553.25019848146587</v>
      </c>
      <c r="CA6282">
        <v>4447.8165779365363</v>
      </c>
      <c r="CB6282">
        <v>2458.3240587975288</v>
      </c>
      <c r="CC6282">
        <v>3039.7302970305095</v>
      </c>
      <c r="CD6282">
        <v>4796.4978529437849</v>
      </c>
      <c r="CE6282">
        <v>1101.8886974164013</v>
      </c>
      <c r="CF6282">
        <v>915.35555503514877</v>
      </c>
      <c r="CG6282">
        <v>933.24759650892474</v>
      </c>
      <c r="CH6282">
        <v>870.78402362016357</v>
      </c>
      <c r="CI6282">
        <v>866.32041286108358</v>
      </c>
      <c r="CJ6282">
        <v>866.72113477726646</v>
      </c>
      <c r="CK6282">
        <v>6337424.7622256028</v>
      </c>
      <c r="CL6282">
        <v>2676526.7571118451</v>
      </c>
      <c r="CM6282">
        <v>6237485.2621249054</v>
      </c>
      <c r="CN6282">
        <v>6215310.3597663809</v>
      </c>
      <c r="CO6282">
        <v>3124004.4313109219</v>
      </c>
      <c r="CP6282">
        <v>318022.86951211898</v>
      </c>
      <c r="CQ6282">
        <v>3110387.4279366732</v>
      </c>
      <c r="CR6282">
        <v>1252081.1503021708</v>
      </c>
      <c r="CS6282">
        <v>0</v>
      </c>
      <c r="CT6282">
        <v>0</v>
      </c>
      <c r="CU6282">
        <v>6164597.3731260244</v>
      </c>
      <c r="CV6282">
        <v>5833328.025254529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6253639.4620604087</v>
      </c>
      <c r="DF6282">
        <v>4142932.8261918165</v>
      </c>
      <c r="DG6282">
        <v>3168022.0498070302</v>
      </c>
      <c r="DH6282">
        <v>3168022.0498070302</v>
      </c>
      <c r="DI6282">
        <v>3182003.2259078482</v>
      </c>
      <c r="DJ6282">
        <v>3182003.2259078482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3198147.9693274666</v>
      </c>
      <c r="DT6282">
        <v>3198147.9693274666</v>
      </c>
      <c r="DU6282">
        <v>6391810.1887197271</v>
      </c>
      <c r="DV6282">
        <v>6391810.1887197271</v>
      </c>
      <c r="DW6282">
        <v>6391810.1887197271</v>
      </c>
      <c r="DX6282">
        <v>6391810.1887197271</v>
      </c>
      <c r="DY6282">
        <v>6391810.1887197271</v>
      </c>
      <c r="DZ6282">
        <v>6391810.1887197271</v>
      </c>
      <c r="EA6282">
        <v>6391810.1887197271</v>
      </c>
      <c r="EB6282">
        <v>6391810.1887197271</v>
      </c>
      <c r="EC6282">
        <v>6391810.1887197271</v>
      </c>
      <c r="ED6282">
        <v>6391810.1887197271</v>
      </c>
      <c r="EE6282">
        <v>6391810.1887197271</v>
      </c>
      <c r="EF6282">
        <v>6391810.1887197271</v>
      </c>
      <c r="EG6282">
        <v>6391810.1887197271</v>
      </c>
      <c r="EH6282">
        <v>6391810.1887197271</v>
      </c>
      <c r="EI6282">
        <v>6321254.4102449957</v>
      </c>
      <c r="EJ6282">
        <v>2849228.6129715345</v>
      </c>
      <c r="EK6282">
        <v>6113984.2113114791</v>
      </c>
      <c r="EL6282">
        <v>2521693.5099933231</v>
      </c>
      <c r="EM6282">
        <v>5692352.4488701634</v>
      </c>
      <c r="EN6282">
        <v>313732.30784469622</v>
      </c>
      <c r="EO6282">
        <v>3164708.0384853114</v>
      </c>
      <c r="EP6282">
        <v>2372029.3104841048</v>
      </c>
      <c r="EQ6282">
        <v>2178508.562004202</v>
      </c>
      <c r="ER6282">
        <v>4222674.363459927</v>
      </c>
      <c r="ES6282">
        <v>6284007.7836622987</v>
      </c>
      <c r="ET6282">
        <v>6391810.1887197271</v>
      </c>
      <c r="EU6282">
        <v>6391810.1887197271</v>
      </c>
      <c r="EV6282">
        <v>6391810.1887197271</v>
      </c>
      <c r="EW6282">
        <v>6347390.7062646616</v>
      </c>
      <c r="EX6282">
        <v>3511182.8712508553</v>
      </c>
      <c r="EY6282">
        <v>306917.62992401514</v>
      </c>
      <c r="EZ6282">
        <v>306917.62992401683</v>
      </c>
      <c r="FA6282">
        <v>6325371.3293358935</v>
      </c>
      <c r="FB6282">
        <v>6157025.3961058734</v>
      </c>
      <c r="FC6282">
        <v>6379279.9406955596</v>
      </c>
      <c r="FD6282">
        <v>6379279.9406955596</v>
      </c>
      <c r="FE6282">
        <v>6330489.5914476775</v>
      </c>
      <c r="FF6282">
        <v>6330489.5914476775</v>
      </c>
      <c r="FG6282">
        <v>6365974.285394052</v>
      </c>
      <c r="FH6282">
        <v>6365974.285394052</v>
      </c>
      <c r="FI6282">
        <v>4060266.7476254413</v>
      </c>
      <c r="FJ6282">
        <v>6324223.3375685541</v>
      </c>
      <c r="FK6282">
        <v>2171660.5496350927</v>
      </c>
      <c r="FL6282">
        <v>4683932.1188378297</v>
      </c>
      <c r="FM6282">
        <v>5156256.7864276525</v>
      </c>
      <c r="FN6282">
        <v>5426848.783036164</v>
      </c>
      <c r="FO6282">
        <v>6292259.4910713751</v>
      </c>
      <c r="FP6282">
        <v>6292259.4910713751</v>
      </c>
      <c r="FQ6282">
        <v>2143554.054056128</v>
      </c>
      <c r="FR6282">
        <v>6291630.2841028487</v>
      </c>
      <c r="FS6282">
        <v>6291630.2841028487</v>
      </c>
      <c r="FT6282">
        <v>6391810.1887197271</v>
      </c>
      <c r="FU6282">
        <v>6391810.1887197271</v>
      </c>
      <c r="FV6282">
        <v>5485299.2877735067</v>
      </c>
      <c r="FW6282">
        <v>5470301.4173047617</v>
      </c>
      <c r="GD6282">
        <f>AVERAGE(SAFADModel_final_000030[[#This Row],[AF306:Daylighting Reference Point 1 Illuminance '[lux'](Hourly)]:[AF102:Daylighting Reference Point 1 Illuminance '[lux'](Hourly)]])</f>
        <v>1280.7113154006438</v>
      </c>
      <c r="GE6282">
        <f>AVERAGE(SAFADModel_final_000030[[#This Row],[IPD:Daylighting Reference Point 1 Illuminance '[lux'](Hourly)]:[AF211:Daylighting Reference Point 1 Illuminance '[lux'](Hourly)]])</f>
        <v>1760.9855143323123</v>
      </c>
    </row>
    <row r="6283" spans="1:187" x14ac:dyDescent="0.25">
      <c r="A6283" s="1" t="s">
        <v>6460</v>
      </c>
      <c r="B6283">
        <v>667060.85606980021</v>
      </c>
      <c r="C6283">
        <v>428575.30076745438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8601909173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67.249977237585583</v>
      </c>
      <c r="BT6283">
        <v>35.421893137167501</v>
      </c>
      <c r="BU6283">
        <v>68.747517510930336</v>
      </c>
      <c r="BV6283">
        <v>64.826358955755225</v>
      </c>
      <c r="BW6283">
        <v>65.416177567002293</v>
      </c>
      <c r="BX6283">
        <v>198.51233723694381</v>
      </c>
      <c r="BY6283">
        <v>258.91066552261731</v>
      </c>
      <c r="BZ6283">
        <v>71.077124440714869</v>
      </c>
      <c r="CA6283">
        <v>417.26015068458582</v>
      </c>
      <c r="CB6283">
        <v>271.16507328035595</v>
      </c>
      <c r="CC6283">
        <v>347.06997851000011</v>
      </c>
      <c r="CD6283">
        <v>449.03932882586224</v>
      </c>
      <c r="CE6283">
        <v>134.93324381527586</v>
      </c>
      <c r="CF6283">
        <v>109.27233287525858</v>
      </c>
      <c r="CG6283">
        <v>111.5988106247665</v>
      </c>
      <c r="CH6283">
        <v>103.59980222960006</v>
      </c>
      <c r="CI6283">
        <v>104.00167915383274</v>
      </c>
      <c r="CJ6283">
        <v>104.07654312523124</v>
      </c>
      <c r="CK6283">
        <v>5240561.7052711565</v>
      </c>
      <c r="CL6283">
        <v>1417821.9610346595</v>
      </c>
      <c r="CM6283">
        <v>6215404.4258048292</v>
      </c>
      <c r="CN6283">
        <v>5507082.3192577995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6137207.936251278</v>
      </c>
      <c r="CV6283">
        <v>5742295.7268629847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6217892.9099350199</v>
      </c>
      <c r="DF6283">
        <v>6175103.8625280252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6374250.9179359935</v>
      </c>
      <c r="DX6283">
        <v>6374250.9179359935</v>
      </c>
      <c r="DY6283">
        <v>6374250.9179359935</v>
      </c>
      <c r="DZ6283">
        <v>6374250.9179359935</v>
      </c>
      <c r="EA6283">
        <v>6374250.9179359935</v>
      </c>
      <c r="EB6283">
        <v>6374250.9179359935</v>
      </c>
      <c r="EC6283">
        <v>6374250.9179359935</v>
      </c>
      <c r="ED6283">
        <v>6374250.9179359935</v>
      </c>
      <c r="EE6283">
        <v>6374250.9179359935</v>
      </c>
      <c r="EF6283">
        <v>6374250.9179359935</v>
      </c>
      <c r="EG6283">
        <v>6374250.9179359935</v>
      </c>
      <c r="EH6283">
        <v>6374250.9179359935</v>
      </c>
      <c r="EI6283">
        <v>6315016.2662839945</v>
      </c>
      <c r="EJ6283">
        <v>1208302.1784822268</v>
      </c>
      <c r="EK6283">
        <v>6323104.1388599435</v>
      </c>
      <c r="EL6283">
        <v>4276545.744973029</v>
      </c>
      <c r="EM6283">
        <v>5209849.1705229627</v>
      </c>
      <c r="EN6283">
        <v>314479.10894503328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5858.4378553443</v>
      </c>
      <c r="FW6283">
        <v>5249928.7938734386</v>
      </c>
      <c r="GD6283">
        <f>AVERAGE(SAFADModel_final_000030[[#This Row],[AF306:Daylighting Reference Point 1 Illuminance '[lux'](Hourly)]:[AF102:Daylighting Reference Point 1 Illuminance '[lux'](Hourly)]])</f>
        <v>138.60246692147808</v>
      </c>
      <c r="GE6283">
        <f>AVERAGE(SAFADModel_final_000030[[#This Row],[IPD:Daylighting Reference Point 1 Illuminance '[lux'](Hourly)]:[AF211:Daylighting Reference Point 1 Illuminance '[lux'](Hourly)]])</f>
        <v>192.75075471557591</v>
      </c>
    </row>
    <row r="6284" spans="1:187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4054112.8042308935</v>
      </c>
      <c r="CL6284">
        <v>313069.68832288292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6121367.5871207267</v>
      </c>
      <c r="CV6284">
        <v>5675509.6900021862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3182167.5329103805</v>
      </c>
      <c r="DX6284">
        <v>3182167.5329103805</v>
      </c>
      <c r="DY6284">
        <v>3182167.5329103805</v>
      </c>
      <c r="DZ6284">
        <v>3182167.5329103805</v>
      </c>
      <c r="EA6284">
        <v>3182167.5329103805</v>
      </c>
      <c r="EB6284">
        <v>3182167.5329103805</v>
      </c>
      <c r="EC6284">
        <v>6362257.1750790058</v>
      </c>
      <c r="ED6284">
        <v>6362257.1750790058</v>
      </c>
      <c r="EE6284">
        <v>3182167.5329103805</v>
      </c>
      <c r="EF6284">
        <v>3182167.5329103805</v>
      </c>
      <c r="EG6284">
        <v>3182167.5329103805</v>
      </c>
      <c r="EH6284">
        <v>3182167.5329103805</v>
      </c>
      <c r="EI6284">
        <v>6307280.0401934572</v>
      </c>
      <c r="EJ6284">
        <v>769721.94355374691</v>
      </c>
      <c r="EK6284">
        <v>5301412.5002165008</v>
      </c>
      <c r="EL6284">
        <v>309698.30581781059</v>
      </c>
      <c r="EM6284">
        <v>5162417.4745663833</v>
      </c>
      <c r="EN6284">
        <v>314332.06859083765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58</v>
      </c>
      <c r="FV6284">
        <v>5080836.5018684473</v>
      </c>
      <c r="FW6284">
        <v>5112940.1871264772</v>
      </c>
      <c r="GD6284">
        <f>AVERAGE(SAFADModel_final_000030[[#This Row],[AF306:Daylighting Reference Point 1 Illuminance '[lux'](Hourly)]:[AF102:Daylighting Reference Point 1 Illuminance '[lux'](Hourly)]])</f>
        <v>0</v>
      </c>
      <c r="GE6284">
        <f>AVERAGE(SAFADModel_final_000030[[#This Row],[IPD:Daylighting Reference Point 1 Illuminance '[lux'](Hourly)]:[AF211:Daylighting Reference Point 1 Illuminance '[lux'](Hourly)]])</f>
        <v>0</v>
      </c>
    </row>
    <row r="6285" spans="1:187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3850347.3701450527</v>
      </c>
      <c r="CL6285">
        <v>315077.38874604891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6107920.0101174759</v>
      </c>
      <c r="CV6285">
        <v>5631059.187147066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3177038.0073068901</v>
      </c>
      <c r="ED6285">
        <v>3177038.0073068901</v>
      </c>
      <c r="EE6285">
        <v>0</v>
      </c>
      <c r="EF6285">
        <v>0</v>
      </c>
      <c r="EG6285">
        <v>0</v>
      </c>
      <c r="EH6285">
        <v>0</v>
      </c>
      <c r="EI6285">
        <v>6291166.5771191139</v>
      </c>
      <c r="EJ6285">
        <v>739193.78788897395</v>
      </c>
      <c r="EK6285">
        <v>5293475.7716865698</v>
      </c>
      <c r="EL6285">
        <v>310886.41722329857</v>
      </c>
      <c r="EM6285">
        <v>5136179.021768258</v>
      </c>
      <c r="EN6285">
        <v>312389.14293651865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531.6852655867</v>
      </c>
      <c r="FW6285">
        <v>4970293.6470356919</v>
      </c>
      <c r="GD6285">
        <f>AVERAGE(SAFADModel_final_000030[[#This Row],[AF306:Daylighting Reference Point 1 Illuminance '[lux'](Hourly)]:[AF102:Daylighting Reference Point 1 Illuminance '[lux'](Hourly)]])</f>
        <v>0</v>
      </c>
      <c r="GE6285">
        <f>AVERAGE(SAFADModel_final_000030[[#This Row],[IPD:Daylighting Reference Point 1 Illuminance '[lux'](Hourly)]:[AF211:Daylighting Reference Point 1 Illuminance '[lux'](Hourly)]])</f>
        <v>0</v>
      </c>
    </row>
    <row r="6286" spans="1:187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88.7221885575</v>
      </c>
      <c r="FW6286">
        <v>4739863.263799917</v>
      </c>
      <c r="GD6286">
        <f>AVERAGE(SAFADModel_final_000030[[#This Row],[AF306:Daylighting Reference Point 1 Illuminance '[lux'](Hourly)]:[AF102:Daylighting Reference Point 1 Illuminance '[lux'](Hourly)]])</f>
        <v>0</v>
      </c>
      <c r="GE6286">
        <f>AVERAGE(SAFADModel_final_000030[[#This Row],[IPD:Daylighting Reference Point 1 Illuminance '[lux'](Hourly)]:[AF211:Daylighting Reference Point 1 Illuminance '[lux'](Hourly)]])</f>
        <v>0</v>
      </c>
    </row>
    <row r="6287" spans="1:187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74.6154894792</v>
      </c>
      <c r="FV6287">
        <v>4379321.7933563571</v>
      </c>
      <c r="FW6287">
        <v>4466950.4919199124</v>
      </c>
      <c r="GD6287">
        <f>AVERAGE(SAFADModel_final_000030[[#This Row],[AF306:Daylighting Reference Point 1 Illuminance '[lux'](Hourly)]:[AF102:Daylighting Reference Point 1 Illuminance '[lux'](Hourly)]])</f>
        <v>0</v>
      </c>
      <c r="GE6287">
        <f>AVERAGE(SAFADModel_final_000030[[#This Row],[IPD:Daylighting Reference Point 1 Illuminance '[lux'](Hourly)]:[AF211:Daylighting Reference Point 1 Illuminance '[lux'](Hourly)]])</f>
        <v>0</v>
      </c>
    </row>
    <row r="6288" spans="1:187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204.3224728629</v>
      </c>
      <c r="FV6288">
        <v>4119876.7681996776</v>
      </c>
      <c r="FW6288">
        <v>4229188.2579942178</v>
      </c>
      <c r="GD6288">
        <f>AVERAGE(SAFADModel_final_000030[[#This Row],[AF306:Daylighting Reference Point 1 Illuminance '[lux'](Hourly)]:[AF102:Daylighting Reference Point 1 Illuminance '[lux'](Hourly)]])</f>
        <v>0</v>
      </c>
      <c r="GE6288">
        <f>AVERAGE(SAFADModel_final_000030[[#This Row],[IPD:Daylighting Reference Point 1 Illuminance '[lux'](Hourly)]:[AF211:Daylighting Reference Point 1 Illuminance '[lux'](Hourly)]])</f>
        <v>0</v>
      </c>
    </row>
    <row r="6289" spans="1:187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59.3272198997</v>
      </c>
      <c r="FV6289">
        <v>3687813.6212640912</v>
      </c>
      <c r="FW6289">
        <v>3828109.4591960972</v>
      </c>
      <c r="GD6289">
        <f>AVERAGE(SAFADModel_final_000030[[#This Row],[AF306:Daylighting Reference Point 1 Illuminance '[lux'](Hourly)]:[AF102:Daylighting Reference Point 1 Illuminance '[lux'](Hourly)]])</f>
        <v>0</v>
      </c>
      <c r="GE6289">
        <f>AVERAGE(SAFADModel_final_000030[[#This Row],[IPD:Daylighting Reference Point 1 Illuminance '[lux'](Hourly)]:[AF211:Daylighting Reference Point 1 Illuminance '[lux'](Hourly)]])</f>
        <v>0</v>
      </c>
    </row>
    <row r="6290" spans="1:187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94.145006882</v>
      </c>
      <c r="FV6290">
        <v>3014520.8196896063</v>
      </c>
      <c r="FW6290">
        <v>3199059.5302769602</v>
      </c>
      <c r="GD6290">
        <f>AVERAGE(SAFADModel_final_000030[[#This Row],[AF306:Daylighting Reference Point 1 Illuminance '[lux'](Hourly)]:[AF102:Daylighting Reference Point 1 Illuminance '[lux'](Hourly)]])</f>
        <v>0</v>
      </c>
      <c r="GE6290">
        <f>AVERAGE(SAFADModel_final_000030[[#This Row],[IPD:Daylighting Reference Point 1 Illuminance '[lux'](Hourly)]:[AF211:Daylighting Reference Point 1 Illuminance '[lux'](Hourly)]])</f>
        <v>0</v>
      </c>
    </row>
    <row r="6291" spans="1:187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79.2898435066</v>
      </c>
      <c r="FV6291">
        <v>2383452.8237677664</v>
      </c>
      <c r="FW6291">
        <v>2610227.0961319348</v>
      </c>
      <c r="GD6291">
        <f>AVERAGE(SAFADModel_final_000030[[#This Row],[AF306:Daylighting Reference Point 1 Illuminance '[lux'](Hourly)]:[AF102:Daylighting Reference Point 1 Illuminance '[lux'](Hourly)]])</f>
        <v>0</v>
      </c>
      <c r="GE6291">
        <f>AVERAGE(SAFADModel_final_000030[[#This Row],[IPD:Daylighting Reference Point 1 Illuminance '[lux'](Hourly)]:[AF211:Daylighting Reference Point 1 Illuminance '[lux'](Hourly)]])</f>
        <v>0</v>
      </c>
    </row>
    <row r="6292" spans="1:187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36.3575944994</v>
      </c>
      <c r="FV6292">
        <v>1953449.8049502738</v>
      </c>
      <c r="FW6292">
        <v>2202638.8937201812</v>
      </c>
      <c r="GD6292">
        <f>AVERAGE(SAFADModel_final_000030[[#This Row],[AF306:Daylighting Reference Point 1 Illuminance '[lux'](Hourly)]:[AF102:Daylighting Reference Point 1 Illuminance '[lux'](Hourly)]])</f>
        <v>0</v>
      </c>
      <c r="GE6292">
        <f>AVERAGE(SAFADModel_final_000030[[#This Row],[IPD:Daylighting Reference Point 1 Illuminance '[lux'](Hourly)]:[AF211:Daylighting Reference Point 1 Illuminance '[lux'](Hourly)]])</f>
        <v>0</v>
      </c>
    </row>
    <row r="6293" spans="1:187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36.5152481231</v>
      </c>
      <c r="FV6293">
        <v>1653534.2654644947</v>
      </c>
      <c r="FW6293">
        <v>1925443.3903265849</v>
      </c>
      <c r="GD6293">
        <f>AVERAGE(SAFADModel_final_000030[[#This Row],[AF306:Daylighting Reference Point 1 Illuminance '[lux'](Hourly)]:[AF102:Daylighting Reference Point 1 Illuminance '[lux'](Hourly)]])</f>
        <v>0</v>
      </c>
      <c r="GE6293">
        <f>AVERAGE(SAFADModel_final_000030[[#This Row],[IPD:Daylighting Reference Point 1 Illuminance '[lux'](Hourly)]:[AF211:Daylighting Reference Point 1 Illuminance '[lux'](Hourly)]])</f>
        <v>0</v>
      </c>
    </row>
    <row r="6294" spans="1:187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53.7798807314</v>
      </c>
      <c r="FV6294">
        <v>1367493.8818604876</v>
      </c>
      <c r="FW6294">
        <v>1663853.3819088812</v>
      </c>
      <c r="GD6294">
        <f>AVERAGE(SAFADModel_final_000030[[#This Row],[AF306:Daylighting Reference Point 1 Illuminance '[lux'](Hourly)]:[AF102:Daylighting Reference Point 1 Illuminance '[lux'](Hourly)]])</f>
        <v>0</v>
      </c>
      <c r="GE6294">
        <f>AVERAGE(SAFADModel_final_000030[[#This Row],[IPD:Daylighting Reference Point 1 Illuminance '[lux'](Hourly)]:[AF211:Daylighting Reference Point 1 Illuminance '[lux'](Hourly)]])</f>
        <v>0</v>
      </c>
    </row>
    <row r="6295" spans="1:187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112.00726107664305</v>
      </c>
      <c r="BT6295">
        <v>52.732444206048079</v>
      </c>
      <c r="BU6295">
        <v>117.1997268757827</v>
      </c>
      <c r="BV6295">
        <v>98.741884043866364</v>
      </c>
      <c r="BW6295">
        <v>99.671380572015266</v>
      </c>
      <c r="BX6295">
        <v>124.87625961866608</v>
      </c>
      <c r="BY6295">
        <v>176.21862776470866</v>
      </c>
      <c r="BZ6295">
        <v>102.80419794157184</v>
      </c>
      <c r="CA6295">
        <v>201.58724708765621</v>
      </c>
      <c r="CB6295">
        <v>142.25075670694036</v>
      </c>
      <c r="CC6295">
        <v>188.67060582791964</v>
      </c>
      <c r="CD6295">
        <v>172.5264134920229</v>
      </c>
      <c r="CE6295">
        <v>221.67764085887612</v>
      </c>
      <c r="CF6295">
        <v>87.376710336271401</v>
      </c>
      <c r="CG6295">
        <v>89.107160891787444</v>
      </c>
      <c r="CH6295">
        <v>77.089774699160685</v>
      </c>
      <c r="CI6295">
        <v>83.43613540178049</v>
      </c>
      <c r="CJ6295">
        <v>83.970483271903149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913.3008006476</v>
      </c>
      <c r="FV6295">
        <v>1982529.6634742361</v>
      </c>
      <c r="FW6295">
        <v>2202688.3467206508</v>
      </c>
      <c r="GD6295">
        <f>AVERAGE(SAFADModel_final_000030[[#This Row],[AF306:Daylighting Reference Point 1 Illuminance '[lux'](Hourly)]:[AF102:Daylighting Reference Point 1 Illuminance '[lux'](Hourly)]])</f>
        <v>120.64878102077313</v>
      </c>
      <c r="GE6295">
        <f>AVERAGE(SAFADModel_final_000030[[#This Row],[IPD:Daylighting Reference Point 1 Illuminance '[lux'](Hourly)]:[AF211:Daylighting Reference Point 1 Illuminance '[lux'](Hourly)]])</f>
        <v>127.34507572074023</v>
      </c>
    </row>
    <row r="6296" spans="1:187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679.07460951348855</v>
      </c>
      <c r="BT6296">
        <v>336.0716187620647</v>
      </c>
      <c r="BU6296">
        <v>739.34667795640405</v>
      </c>
      <c r="BV6296">
        <v>630.24199776246314</v>
      </c>
      <c r="BW6296">
        <v>635.99076781515339</v>
      </c>
      <c r="BX6296">
        <v>752.88535851771724</v>
      </c>
      <c r="BY6296">
        <v>1070.8681622861657</v>
      </c>
      <c r="BZ6296">
        <v>650.01190900386689</v>
      </c>
      <c r="CA6296">
        <v>1202.1482360010807</v>
      </c>
      <c r="CB6296">
        <v>807.32879520385859</v>
      </c>
      <c r="CC6296">
        <v>1117.0656542227453</v>
      </c>
      <c r="CD6296">
        <v>1043.0006142326122</v>
      </c>
      <c r="CE6296">
        <v>2455.3034638939703</v>
      </c>
      <c r="CF6296">
        <v>559.41168656203115</v>
      </c>
      <c r="CG6296">
        <v>570.21373596999319</v>
      </c>
      <c r="CH6296">
        <v>492.73095148803844</v>
      </c>
      <c r="CI6296">
        <v>533.78505003460066</v>
      </c>
      <c r="CJ6296">
        <v>536.62674819763163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53.1294604372</v>
      </c>
      <c r="FV6296">
        <v>3176928.5173027995</v>
      </c>
      <c r="FW6296">
        <v>3263807.5909432815</v>
      </c>
      <c r="GD6296">
        <f>AVERAGE(SAFADModel_final_000030[[#This Row],[AF306:Daylighting Reference Point 1 Illuminance '[lux'](Hourly)]:[AF102:Daylighting Reference Point 1 Illuminance '[lux'](Hourly)]])</f>
        <v>744.07103751315606</v>
      </c>
      <c r="GE6296">
        <f>AVERAGE(SAFADModel_final_000030[[#This Row],[IPD:Daylighting Reference Point 1 Illuminance '[lux'](Hourly)]:[AF211:Daylighting Reference Point 1 Illuminance '[lux'](Hourly)]])</f>
        <v>901.71852220060896</v>
      </c>
    </row>
    <row r="6297" spans="1:187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1243.1141063021478</v>
      </c>
      <c r="BT6297">
        <v>612.93294515880143</v>
      </c>
      <c r="BU6297">
        <v>1388.2608697635853</v>
      </c>
      <c r="BV6297">
        <v>1184.0592108052545</v>
      </c>
      <c r="BW6297">
        <v>1194.8936906630813</v>
      </c>
      <c r="BX6297">
        <v>1403.5153951401323</v>
      </c>
      <c r="BY6297">
        <v>2023.0310785312722</v>
      </c>
      <c r="BZ6297">
        <v>1215.6988759635703</v>
      </c>
      <c r="CA6297">
        <v>2217.3755081847507</v>
      </c>
      <c r="CB6297">
        <v>1494.7272901500646</v>
      </c>
      <c r="CC6297">
        <v>2079.1290252418207</v>
      </c>
      <c r="CD6297">
        <v>2003.651195075945</v>
      </c>
      <c r="CE6297">
        <v>4370.1314642031793</v>
      </c>
      <c r="CF6297">
        <v>1126.3731052738865</v>
      </c>
      <c r="CG6297">
        <v>1147.9924403782161</v>
      </c>
      <c r="CH6297">
        <v>989.30911745184665</v>
      </c>
      <c r="CI6297">
        <v>1073.1749886036898</v>
      </c>
      <c r="CJ6297">
        <v>1076.5661557194812</v>
      </c>
      <c r="CK6297">
        <v>0</v>
      </c>
      <c r="CL6297">
        <v>0</v>
      </c>
      <c r="CM6297">
        <v>0</v>
      </c>
      <c r="CN6297">
        <v>0</v>
      </c>
      <c r="CO6297">
        <v>3173192.4402597914</v>
      </c>
      <c r="CP6297">
        <v>1758431.7428919321</v>
      </c>
      <c r="CQ6297">
        <v>3169056.5836179457</v>
      </c>
      <c r="CR6297">
        <v>2521691.275125646</v>
      </c>
      <c r="CS6297">
        <v>0</v>
      </c>
      <c r="CT6297">
        <v>0</v>
      </c>
      <c r="CU6297">
        <v>0</v>
      </c>
      <c r="CV6297">
        <v>0</v>
      </c>
      <c r="CW6297">
        <v>3144076.4372660378</v>
      </c>
      <c r="CX6297">
        <v>1226684.4057250526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3184467.2967236126</v>
      </c>
      <c r="DH6297">
        <v>2871579.5725029102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3052802.5289153038</v>
      </c>
      <c r="EJ6297">
        <v>981702.16293176787</v>
      </c>
      <c r="EK6297">
        <v>2752942.512254606</v>
      </c>
      <c r="EL6297">
        <v>757330.51428731158</v>
      </c>
      <c r="EM6297">
        <v>3185367.162047551</v>
      </c>
      <c r="EN6297">
        <v>2879425.5005719587</v>
      </c>
      <c r="EO6297">
        <v>3185367.162047551</v>
      </c>
      <c r="EP6297">
        <v>2626211.6012629289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973.6075589182</v>
      </c>
      <c r="FV6297">
        <v>4357722.580842223</v>
      </c>
      <c r="FW6297">
        <v>4341790.3214122392</v>
      </c>
      <c r="GD6297">
        <f>AVERAGE(SAFADModel_final_000030[[#This Row],[AF306:Daylighting Reference Point 1 Illuminance '[lux'](Hourly)]:[AF102:Daylighting Reference Point 1 Illuminance '[lux'](Hourly)]])</f>
        <v>1386.9868533902884</v>
      </c>
      <c r="GE6297">
        <f>AVERAGE(SAFADModel_final_000030[[#This Row],[IPD:Daylighting Reference Point 1 Illuminance '[lux'](Hourly)]:[AF211:Daylighting Reference Point 1 Illuminance '[lux'](Hourly)]])</f>
        <v>1706.7838646775701</v>
      </c>
    </row>
    <row r="6298" spans="1:187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1405.9050496145653</v>
      </c>
      <c r="BT6298">
        <v>697.66528548584381</v>
      </c>
      <c r="BU6298">
        <v>1585.6548263086254</v>
      </c>
      <c r="BV6298">
        <v>1361.63624114032</v>
      </c>
      <c r="BW6298">
        <v>1374.1721585778766</v>
      </c>
      <c r="BX6298">
        <v>1619.8681456497191</v>
      </c>
      <c r="BY6298">
        <v>2346.6832458215254</v>
      </c>
      <c r="BZ6298">
        <v>1398.6587016616211</v>
      </c>
      <c r="CA6298">
        <v>2609.4479316346092</v>
      </c>
      <c r="CB6298">
        <v>1835.1247595327343</v>
      </c>
      <c r="CC6298">
        <v>2545.7867924526295</v>
      </c>
      <c r="CD6298">
        <v>2528.2641785601304</v>
      </c>
      <c r="CE6298">
        <v>3643.7840025871687</v>
      </c>
      <c r="CF6298">
        <v>1437.6548507546634</v>
      </c>
      <c r="CG6298">
        <v>1464.6410564449759</v>
      </c>
      <c r="CH6298">
        <v>1268.0683202155703</v>
      </c>
      <c r="CI6298">
        <v>1366.5446894193503</v>
      </c>
      <c r="CJ6298">
        <v>1369.6433755690423</v>
      </c>
      <c r="CK6298">
        <v>0</v>
      </c>
      <c r="CL6298">
        <v>0</v>
      </c>
      <c r="CM6298">
        <v>0</v>
      </c>
      <c r="CN6298">
        <v>0</v>
      </c>
      <c r="CO6298">
        <v>6312760.6746633416</v>
      </c>
      <c r="CP6298">
        <v>3315582.8650042075</v>
      </c>
      <c r="CQ6298">
        <v>6291009.4574512802</v>
      </c>
      <c r="CR6298">
        <v>4240220.9343694579</v>
      </c>
      <c r="CS6298">
        <v>0</v>
      </c>
      <c r="CT6298">
        <v>0</v>
      </c>
      <c r="CU6298">
        <v>0</v>
      </c>
      <c r="CV6298">
        <v>0</v>
      </c>
      <c r="CW6298">
        <v>6288685.9135531904</v>
      </c>
      <c r="CX6298">
        <v>1608213.1230619564</v>
      </c>
      <c r="CY6298">
        <v>3196890.0347131467</v>
      </c>
      <c r="CZ6298">
        <v>2339033.8788883341</v>
      </c>
      <c r="DA6298">
        <v>3200820.6190682622</v>
      </c>
      <c r="DB6298">
        <v>2995473.832889298</v>
      </c>
      <c r="DC6298">
        <v>3200961.3437410849</v>
      </c>
      <c r="DD6298">
        <v>2657893.5834017908</v>
      </c>
      <c r="DE6298">
        <v>0</v>
      </c>
      <c r="DF6298">
        <v>0</v>
      </c>
      <c r="DG6298">
        <v>6350544.6244586874</v>
      </c>
      <c r="DH6298">
        <v>5429443.3918895219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3201195.7129012346</v>
      </c>
      <c r="DP6298">
        <v>3201195.7129012346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3201195.7129012346</v>
      </c>
      <c r="DZ6298">
        <v>3201195.7129012346</v>
      </c>
      <c r="EA6298">
        <v>0</v>
      </c>
      <c r="EB6298">
        <v>0</v>
      </c>
      <c r="EC6298">
        <v>3201195.7129012346</v>
      </c>
      <c r="ED6298">
        <v>3201195.7129012346</v>
      </c>
      <c r="EE6298">
        <v>0</v>
      </c>
      <c r="EF6298">
        <v>0</v>
      </c>
      <c r="EG6298">
        <v>0</v>
      </c>
      <c r="EH6298">
        <v>0</v>
      </c>
      <c r="EI6298">
        <v>6372673.2229985008</v>
      </c>
      <c r="EJ6298">
        <v>503176.51535602938</v>
      </c>
      <c r="EK6298">
        <v>6151132.8845393527</v>
      </c>
      <c r="EL6298">
        <v>1769489.1875995195</v>
      </c>
      <c r="EM6298">
        <v>6015935.6537513807</v>
      </c>
      <c r="EN6298">
        <v>2625095.2720546448</v>
      </c>
      <c r="EO6298">
        <v>6392008.1165404804</v>
      </c>
      <c r="EP6298">
        <v>4607356.4029473606</v>
      </c>
      <c r="EQ6298">
        <v>1967885.3467523893</v>
      </c>
      <c r="ER6298">
        <v>3577322.7450884925</v>
      </c>
      <c r="ES6298">
        <v>6391122.8260812573</v>
      </c>
      <c r="ET6298">
        <v>6395603.3537798356</v>
      </c>
      <c r="EU6298">
        <v>6395603.3537798356</v>
      </c>
      <c r="EV6298">
        <v>6395603.3537798356</v>
      </c>
      <c r="EW6298">
        <v>6335168.5939518148</v>
      </c>
      <c r="EX6298">
        <v>4238130.1824377198</v>
      </c>
      <c r="EY6298">
        <v>749641.78002059006</v>
      </c>
      <c r="EZ6298">
        <v>735299.01508172625</v>
      </c>
      <c r="FA6298">
        <v>6395603.3537798356</v>
      </c>
      <c r="FB6298">
        <v>6395603.3537798356</v>
      </c>
      <c r="FC6298">
        <v>6395603.3537798356</v>
      </c>
      <c r="FD6298">
        <v>6395603.3537798356</v>
      </c>
      <c r="FE6298">
        <v>6395603.3537798356</v>
      </c>
      <c r="FF6298">
        <v>6395603.3537798356</v>
      </c>
      <c r="FG6298">
        <v>6395603.3537798356</v>
      </c>
      <c r="FH6298">
        <v>6395603.3537798356</v>
      </c>
      <c r="FI6298">
        <v>6151338.3316124491</v>
      </c>
      <c r="FJ6298">
        <v>6395046.3630078062</v>
      </c>
      <c r="FK6298">
        <v>3750853.3918000543</v>
      </c>
      <c r="FL6298">
        <v>5287918.3329972727</v>
      </c>
      <c r="FM6298">
        <v>5836567.1133235227</v>
      </c>
      <c r="FN6298">
        <v>6011515.9281015247</v>
      </c>
      <c r="FO6298">
        <v>6391756.1425981643</v>
      </c>
      <c r="FP6298">
        <v>6332967.4739660518</v>
      </c>
      <c r="FQ6298">
        <v>3522040.0937697408</v>
      </c>
      <c r="FR6298">
        <v>6388172.8959767725</v>
      </c>
      <c r="FS6298">
        <v>6388172.8959767725</v>
      </c>
      <c r="FT6298">
        <v>6395603.3537798356</v>
      </c>
      <c r="FU6298">
        <v>6395603.3537798356</v>
      </c>
      <c r="FV6298">
        <v>5662918.9003130607</v>
      </c>
      <c r="FW6298">
        <v>5365986.1601066869</v>
      </c>
      <c r="GD6298">
        <f>AVERAGE(SAFADModel_final_000030[[#This Row],[AF306:Daylighting Reference Point 1 Illuminance '[lux'](Hourly)]:[AF102:Daylighting Reference Point 1 Illuminance '[lux'](Hourly)]])</f>
        <v>1599.9657317660785</v>
      </c>
      <c r="GE6298">
        <f>AVERAGE(SAFADModel_final_000030[[#This Row],[IPD:Daylighting Reference Point 1 Illuminance '[lux'](Hourly)]:[AF211:Daylighting Reference Point 1 Illuminance '[lux'](Hourly)]])</f>
        <v>1939.9457806151404</v>
      </c>
    </row>
    <row r="6299" spans="1:187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1378.4553814023338</v>
      </c>
      <c r="BT6299">
        <v>692.02985756990904</v>
      </c>
      <c r="BU6299">
        <v>1551.2379324050526</v>
      </c>
      <c r="BV6299">
        <v>1364.1975921255673</v>
      </c>
      <c r="BW6299">
        <v>1376.726898364105</v>
      </c>
      <c r="BX6299">
        <v>1695.3136957719128</v>
      </c>
      <c r="BY6299">
        <v>2445.2310200747293</v>
      </c>
      <c r="BZ6299">
        <v>1412.9287278341835</v>
      </c>
      <c r="CA6299">
        <v>2934.0762157053609</v>
      </c>
      <c r="CB6299">
        <v>2086.3240266080661</v>
      </c>
      <c r="CC6299">
        <v>2856.3829599106052</v>
      </c>
      <c r="CD6299">
        <v>3087.4729018250814</v>
      </c>
      <c r="CE6299">
        <v>3572.0292789129471</v>
      </c>
      <c r="CF6299">
        <v>1638.5295234367625</v>
      </c>
      <c r="CG6299">
        <v>1667.6047664270234</v>
      </c>
      <c r="CH6299">
        <v>1470.7537233362898</v>
      </c>
      <c r="CI6299">
        <v>1551.1642031073254</v>
      </c>
      <c r="CJ6299">
        <v>1553.3635509879584</v>
      </c>
      <c r="CK6299">
        <v>0</v>
      </c>
      <c r="CL6299">
        <v>0</v>
      </c>
      <c r="CM6299">
        <v>0</v>
      </c>
      <c r="CN6299">
        <v>0</v>
      </c>
      <c r="CO6299">
        <v>6317429.3174645565</v>
      </c>
      <c r="CP6299">
        <v>2443112.7226815126</v>
      </c>
      <c r="CQ6299">
        <v>6355822.6237865258</v>
      </c>
      <c r="CR6299">
        <v>3011428.5285205706</v>
      </c>
      <c r="CS6299">
        <v>0</v>
      </c>
      <c r="CT6299">
        <v>0</v>
      </c>
      <c r="CU6299">
        <v>0</v>
      </c>
      <c r="CV6299">
        <v>0</v>
      </c>
      <c r="CW6299">
        <v>6348277.8497179523</v>
      </c>
      <c r="CX6299">
        <v>2379254.5533339176</v>
      </c>
      <c r="CY6299">
        <v>6364667.385157289</v>
      </c>
      <c r="CZ6299">
        <v>3645753.3244683058</v>
      </c>
      <c r="DA6299">
        <v>6393186.5278474763</v>
      </c>
      <c r="DB6299">
        <v>4811593.5096462881</v>
      </c>
      <c r="DC6299">
        <v>6404678.5789402621</v>
      </c>
      <c r="DD6299">
        <v>3962151.4192418726</v>
      </c>
      <c r="DE6299">
        <v>3211371.6490473631</v>
      </c>
      <c r="DF6299">
        <v>2867471.0873073046</v>
      </c>
      <c r="DG6299">
        <v>6414921.0582512431</v>
      </c>
      <c r="DH6299">
        <v>6414921.0582512431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6417989.937275609</v>
      </c>
      <c r="DP6299">
        <v>6417989.937275609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6417989.937275609</v>
      </c>
      <c r="DZ6299">
        <v>6417989.937275609</v>
      </c>
      <c r="EA6299">
        <v>0</v>
      </c>
      <c r="EB6299">
        <v>0</v>
      </c>
      <c r="EC6299">
        <v>6417989.937275609</v>
      </c>
      <c r="ED6299">
        <v>6417989.937275609</v>
      </c>
      <c r="EE6299">
        <v>0</v>
      </c>
      <c r="EF6299">
        <v>0</v>
      </c>
      <c r="EG6299">
        <v>0</v>
      </c>
      <c r="EH6299">
        <v>0</v>
      </c>
      <c r="EI6299">
        <v>6417989.937275609</v>
      </c>
      <c r="EJ6299">
        <v>1504879.3042568716</v>
      </c>
      <c r="EK6299">
        <v>6412624.9664070606</v>
      </c>
      <c r="EL6299">
        <v>2360139.104185272</v>
      </c>
      <c r="EM6299">
        <v>6351374.1052834168</v>
      </c>
      <c r="EN6299">
        <v>666496.75442300481</v>
      </c>
      <c r="EO6299">
        <v>6417989.937275609</v>
      </c>
      <c r="EP6299">
        <v>5835279.1431489512</v>
      </c>
      <c r="EQ6299">
        <v>2085224.7131973887</v>
      </c>
      <c r="ER6299">
        <v>3711296.8125856086</v>
      </c>
      <c r="ES6299">
        <v>6415619.9619971644</v>
      </c>
      <c r="ET6299">
        <v>6417989.937275609</v>
      </c>
      <c r="EU6299">
        <v>6417989.937275609</v>
      </c>
      <c r="EV6299">
        <v>6417989.937275609</v>
      </c>
      <c r="EW6299">
        <v>6417989.937275609</v>
      </c>
      <c r="EX6299">
        <v>5238615.3535672845</v>
      </c>
      <c r="EY6299">
        <v>328730.34274765826</v>
      </c>
      <c r="EZ6299">
        <v>328730.34274765488</v>
      </c>
      <c r="FA6299">
        <v>6417989.937275609</v>
      </c>
      <c r="FB6299">
        <v>6417989.937275609</v>
      </c>
      <c r="FC6299">
        <v>6417989.937275609</v>
      </c>
      <c r="FD6299">
        <v>6417989.937275609</v>
      </c>
      <c r="FE6299">
        <v>6417989.937275609</v>
      </c>
      <c r="FF6299">
        <v>6417989.937275609</v>
      </c>
      <c r="FG6299">
        <v>6417989.937275609</v>
      </c>
      <c r="FH6299">
        <v>6417989.937275609</v>
      </c>
      <c r="FI6299">
        <v>6395291.9632025007</v>
      </c>
      <c r="FJ6299">
        <v>6417989.937275609</v>
      </c>
      <c r="FK6299">
        <v>4187725.8971322807</v>
      </c>
      <c r="FL6299">
        <v>5422942.5964912614</v>
      </c>
      <c r="FM6299">
        <v>6034740.0301049557</v>
      </c>
      <c r="FN6299">
        <v>6202865.818245871</v>
      </c>
      <c r="FO6299">
        <v>6417682.836052455</v>
      </c>
      <c r="FP6299">
        <v>6417682.836052455</v>
      </c>
      <c r="FQ6299">
        <v>4031003.3747328063</v>
      </c>
      <c r="FR6299">
        <v>6411459.9993610382</v>
      </c>
      <c r="FS6299">
        <v>6411459.9993610382</v>
      </c>
      <c r="FT6299">
        <v>6417989.937275609</v>
      </c>
      <c r="FU6299">
        <v>6417989.937275609</v>
      </c>
      <c r="FV6299">
        <v>6417989.937275609</v>
      </c>
      <c r="FW6299">
        <v>6294082.5112315174</v>
      </c>
      <c r="GD6299">
        <f>AVERAGE(SAFADModel_final_000030[[#This Row],[AF306:Daylighting Reference Point 1 Illuminance '[lux'](Hourly)]:[AF102:Daylighting Reference Point 1 Illuminance '[lux'](Hourly)]])</f>
        <v>1650.0219245836838</v>
      </c>
      <c r="GE6299">
        <f>AVERAGE(SAFADModel_final_000030[[#This Row],[IPD:Daylighting Reference Point 1 Illuminance '[lux'](Hourly)]:[AF211:Daylighting Reference Point 1 Illuminance '[lux'](Hourly)]])</f>
        <v>2164.8472149502286</v>
      </c>
    </row>
    <row r="6300" spans="1:187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1266.4704178080224</v>
      </c>
      <c r="BT6300">
        <v>643.19033419553818</v>
      </c>
      <c r="BU6300">
        <v>1413.3167306731339</v>
      </c>
      <c r="BV6300">
        <v>1275.8264591266554</v>
      </c>
      <c r="BW6300">
        <v>1287.6126763827763</v>
      </c>
      <c r="BX6300">
        <v>1677.7567033496855</v>
      </c>
      <c r="BY6300">
        <v>2398.7986026114472</v>
      </c>
      <c r="BZ6300">
        <v>1335.7027140285056</v>
      </c>
      <c r="CA6300">
        <v>3106.1256292150138</v>
      </c>
      <c r="CB6300">
        <v>2183.2333910169468</v>
      </c>
      <c r="CC6300">
        <v>2938.9313982246786</v>
      </c>
      <c r="CD6300">
        <v>3435.4181278710334</v>
      </c>
      <c r="CE6300">
        <v>3093.2833160726163</v>
      </c>
      <c r="CF6300">
        <v>1682.6099424190136</v>
      </c>
      <c r="CG6300">
        <v>1710.8639118854678</v>
      </c>
      <c r="CH6300">
        <v>1538.469839302328</v>
      </c>
      <c r="CI6300">
        <v>1584.7818475790157</v>
      </c>
      <c r="CJ6300">
        <v>1585.9833344695555</v>
      </c>
      <c r="CK6300">
        <v>3217032.3439704399</v>
      </c>
      <c r="CL6300">
        <v>3217032.3439704399</v>
      </c>
      <c r="CM6300">
        <v>0</v>
      </c>
      <c r="CN6300">
        <v>0</v>
      </c>
      <c r="CO6300">
        <v>6422976.4333909024</v>
      </c>
      <c r="CP6300">
        <v>3414097.1101504406</v>
      </c>
      <c r="CQ6300">
        <v>6417087.7229189221</v>
      </c>
      <c r="CR6300">
        <v>1540428.0518108187</v>
      </c>
      <c r="CS6300">
        <v>0</v>
      </c>
      <c r="CT6300">
        <v>0</v>
      </c>
      <c r="CU6300">
        <v>0</v>
      </c>
      <c r="CV6300">
        <v>0</v>
      </c>
      <c r="CW6300">
        <v>6388883.5742137944</v>
      </c>
      <c r="CX6300">
        <v>2915709.1638881136</v>
      </c>
      <c r="CY6300">
        <v>6391999.3634885438</v>
      </c>
      <c r="CZ6300">
        <v>4116012.5868037934</v>
      </c>
      <c r="DA6300">
        <v>6419796.123595845</v>
      </c>
      <c r="DB6300">
        <v>5327966.2371297218</v>
      </c>
      <c r="DC6300">
        <v>6431415.4504771214</v>
      </c>
      <c r="DD6300">
        <v>4544476.0008909879</v>
      </c>
      <c r="DE6300">
        <v>6431622.1129906625</v>
      </c>
      <c r="DF6300">
        <v>5498600.7671113238</v>
      </c>
      <c r="DG6300">
        <v>6431622.1129906625</v>
      </c>
      <c r="DH6300">
        <v>6431622.1129906625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6431622.1129906625</v>
      </c>
      <c r="DP6300">
        <v>6431622.1129906625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6431622.1129906625</v>
      </c>
      <c r="DZ6300">
        <v>6431622.1129906625</v>
      </c>
      <c r="EA6300">
        <v>0</v>
      </c>
      <c r="EB6300">
        <v>0</v>
      </c>
      <c r="EC6300">
        <v>6431622.1129906625</v>
      </c>
      <c r="ED6300">
        <v>6431622.1129906625</v>
      </c>
      <c r="EE6300">
        <v>0</v>
      </c>
      <c r="EF6300">
        <v>0</v>
      </c>
      <c r="EG6300">
        <v>0</v>
      </c>
      <c r="EH6300">
        <v>0</v>
      </c>
      <c r="EI6300">
        <v>6431622.1129906625</v>
      </c>
      <c r="EJ6300">
        <v>2840804.2311228542</v>
      </c>
      <c r="EK6300">
        <v>6431622.1129906625</v>
      </c>
      <c r="EL6300">
        <v>2077194.6771730362</v>
      </c>
      <c r="EM6300">
        <v>6431622.1129906625</v>
      </c>
      <c r="EN6300">
        <v>3871093.5805476764</v>
      </c>
      <c r="EO6300">
        <v>6431622.1129906625</v>
      </c>
      <c r="EP6300">
        <v>6431622.1129906625</v>
      </c>
      <c r="EQ6300">
        <v>2205900.2320347433</v>
      </c>
      <c r="ER6300">
        <v>3954993.679545009</v>
      </c>
      <c r="ES6300">
        <v>6431622.1129906625</v>
      </c>
      <c r="ET6300">
        <v>6431622.1129906625</v>
      </c>
      <c r="EU6300">
        <v>6431622.1129906625</v>
      </c>
      <c r="EV6300">
        <v>6431622.1129906625</v>
      </c>
      <c r="EW6300">
        <v>6431622.1129906625</v>
      </c>
      <c r="EX6300">
        <v>6172746.9377228823</v>
      </c>
      <c r="EY6300">
        <v>336895.99567164929</v>
      </c>
      <c r="EZ6300">
        <v>336895.99567164364</v>
      </c>
      <c r="FA6300">
        <v>6431622.1129906625</v>
      </c>
      <c r="FB6300">
        <v>6431622.1129906625</v>
      </c>
      <c r="FC6300">
        <v>6431622.1129906625</v>
      </c>
      <c r="FD6300">
        <v>6431622.1129906625</v>
      </c>
      <c r="FE6300">
        <v>6431622.1129906625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782.3022843814</v>
      </c>
      <c r="FL6300">
        <v>5800444.6471746797</v>
      </c>
      <c r="FM6300">
        <v>6419988.9019639194</v>
      </c>
      <c r="FN6300">
        <v>6431622.1129906625</v>
      </c>
      <c r="FO6300">
        <v>6431622.1129906625</v>
      </c>
      <c r="FP6300">
        <v>6431622.1129906625</v>
      </c>
      <c r="FQ6300">
        <v>5478759.6918347115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  <c r="GD6300">
        <f>AVERAGE(SAFADModel_final_000030[[#This Row],[AF306:Daylighting Reference Point 1 Illuminance '[lux'](Hourly)]:[AF102:Daylighting Reference Point 1 Illuminance '[lux'](Hourly)]])</f>
        <v>1600.5333630434197</v>
      </c>
      <c r="GE6300">
        <f>AVERAGE(SAFADModel_final_000030[[#This Row],[IPD:Daylighting Reference Point 1 Illuminance '[lux'](Hourly)]:[AF211:Daylighting Reference Point 1 Illuminance '[lux'](Hourly)]])</f>
        <v>2194.8416787600727</v>
      </c>
    </row>
    <row r="6301" spans="1:187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1152.4358294327837</v>
      </c>
      <c r="BT6301">
        <v>587.52459424318749</v>
      </c>
      <c r="BU6301">
        <v>1270.5553976555002</v>
      </c>
      <c r="BV6301">
        <v>1167.0920326745738</v>
      </c>
      <c r="BW6301">
        <v>1178.1385311119218</v>
      </c>
      <c r="BX6301">
        <v>1635.9104604694387</v>
      </c>
      <c r="BY6301">
        <v>2313.5239740941411</v>
      </c>
      <c r="BZ6301">
        <v>1232.8783908472435</v>
      </c>
      <c r="CA6301">
        <v>3187.025374639406</v>
      </c>
      <c r="CB6301">
        <v>2260.4347473259108</v>
      </c>
      <c r="CC6301">
        <v>3000.6769749630853</v>
      </c>
      <c r="CD6301">
        <v>3693.1850647713163</v>
      </c>
      <c r="CE6301">
        <v>2746.3884323170582</v>
      </c>
      <c r="CF6301">
        <v>1707.6043538965932</v>
      </c>
      <c r="CG6301">
        <v>1735.3277739777852</v>
      </c>
      <c r="CH6301">
        <v>1583.0273092811615</v>
      </c>
      <c r="CI6301">
        <v>1601.8272916738904</v>
      </c>
      <c r="CJ6301">
        <v>1602.4068515152878</v>
      </c>
      <c r="CK6301">
        <v>6447277.7412591204</v>
      </c>
      <c r="CL6301">
        <v>5478439.7480323166</v>
      </c>
      <c r="CM6301">
        <v>3226091.725556829</v>
      </c>
      <c r="CN6301">
        <v>3202809.74476978</v>
      </c>
      <c r="CO6301">
        <v>6400691.4911970543</v>
      </c>
      <c r="CP6301">
        <v>3351477.9396316847</v>
      </c>
      <c r="CQ6301">
        <v>6417958.2219930906</v>
      </c>
      <c r="CR6301">
        <v>1617221.264842174</v>
      </c>
      <c r="CS6301">
        <v>0</v>
      </c>
      <c r="CT6301">
        <v>0</v>
      </c>
      <c r="CU6301">
        <v>0</v>
      </c>
      <c r="CV6301">
        <v>0</v>
      </c>
      <c r="CW6301">
        <v>6387443.5015212316</v>
      </c>
      <c r="CX6301">
        <v>2949713.6594415326</v>
      </c>
      <c r="CY6301">
        <v>6389618.3967756014</v>
      </c>
      <c r="CZ6301">
        <v>4145012.4072713191</v>
      </c>
      <c r="DA6301">
        <v>6413026.6830941821</v>
      </c>
      <c r="DB6301">
        <v>5500123.960970425</v>
      </c>
      <c r="DC6301">
        <v>6426222.5824474283</v>
      </c>
      <c r="DD6301">
        <v>4619251.6349756457</v>
      </c>
      <c r="DE6301">
        <v>6442147.7768012648</v>
      </c>
      <c r="DF6301">
        <v>6442147.7768012648</v>
      </c>
      <c r="DG6301">
        <v>6447344.9611141421</v>
      </c>
      <c r="DH6301">
        <v>6447344.9611141421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6447344.9611141421</v>
      </c>
      <c r="DP6301">
        <v>6447344.9611141421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6447344.9611141421</v>
      </c>
      <c r="DZ6301">
        <v>6447344.9611141421</v>
      </c>
      <c r="EA6301">
        <v>0</v>
      </c>
      <c r="EB6301">
        <v>0</v>
      </c>
      <c r="EC6301">
        <v>6447344.9611141421</v>
      </c>
      <c r="ED6301">
        <v>6447344.9611141421</v>
      </c>
      <c r="EE6301">
        <v>0</v>
      </c>
      <c r="EF6301">
        <v>0</v>
      </c>
      <c r="EG6301">
        <v>0</v>
      </c>
      <c r="EH6301">
        <v>0</v>
      </c>
      <c r="EI6301">
        <v>6447344.9611141421</v>
      </c>
      <c r="EJ6301">
        <v>2874203.0723266182</v>
      </c>
      <c r="EK6301">
        <v>6447344.9611141421</v>
      </c>
      <c r="EL6301">
        <v>4560980.3947123848</v>
      </c>
      <c r="EM6301">
        <v>6447344.9611141421</v>
      </c>
      <c r="EN6301">
        <v>3653759.5876456103</v>
      </c>
      <c r="EO6301">
        <v>6416495.3180245757</v>
      </c>
      <c r="EP6301">
        <v>4079069.3878060882</v>
      </c>
      <c r="EQ6301">
        <v>2245096.3004579814</v>
      </c>
      <c r="ER6301">
        <v>4142189.4538860326</v>
      </c>
      <c r="ES6301">
        <v>6447344.9611141421</v>
      </c>
      <c r="ET6301">
        <v>6447344.9611141421</v>
      </c>
      <c r="EU6301">
        <v>6447344.9611141421</v>
      </c>
      <c r="EV6301">
        <v>6447344.9611141421</v>
      </c>
      <c r="EW6301">
        <v>6447344.9611141421</v>
      </c>
      <c r="EX6301">
        <v>6233946.3061276274</v>
      </c>
      <c r="EY6301">
        <v>359805.00121717539</v>
      </c>
      <c r="EZ6301">
        <v>333009.45083990373</v>
      </c>
      <c r="FA6301">
        <v>6447344.9611141421</v>
      </c>
      <c r="FB6301">
        <v>6447344.9611141421</v>
      </c>
      <c r="FC6301">
        <v>6447344.9611141421</v>
      </c>
      <c r="FD6301">
        <v>6447344.9611141421</v>
      </c>
      <c r="FE6301">
        <v>6447344.9611141421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621.343345263</v>
      </c>
      <c r="FK6301">
        <v>5237798.4200847279</v>
      </c>
      <c r="FL6301">
        <v>5795783.7409346579</v>
      </c>
      <c r="FM6301">
        <v>6437148.1474324297</v>
      </c>
      <c r="FN6301">
        <v>6447248.7379400227</v>
      </c>
      <c r="FO6301">
        <v>6443675.5105408477</v>
      </c>
      <c r="FP6301">
        <v>6443675.5105408477</v>
      </c>
      <c r="FQ6301">
        <v>5647926.5215585828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  <c r="GD6301">
        <f>AVERAGE(SAFADModel_final_000030[[#This Row],[AF306:Daylighting Reference Point 1 Illuminance '[lux'](Hourly)]:[AF102:Daylighting Reference Point 1 Illuminance '[lux'](Hourly)]])</f>
        <v>1525.0093983520219</v>
      </c>
      <c r="GE6301">
        <f>AVERAGE(SAFADModel_final_000030[[#This Row],[IPD:Daylighting Reference Point 1 Illuminance '[lux'](Hourly)]:[AF211:Daylighting Reference Point 1 Illuminance '[lux'](Hourly)]])</f>
        <v>2214.5420888580102</v>
      </c>
    </row>
    <row r="6302" spans="1:187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1127.6109539451209</v>
      </c>
      <c r="BT6302">
        <v>581.55662348720818</v>
      </c>
      <c r="BU6302">
        <v>1230.6601353759229</v>
      </c>
      <c r="BV6302">
        <v>1144.6815095152203</v>
      </c>
      <c r="BW6302">
        <v>1155.4769470815245</v>
      </c>
      <c r="BX6302">
        <v>1740.8232415021337</v>
      </c>
      <c r="BY6302">
        <v>2461.0879119576325</v>
      </c>
      <c r="BZ6302">
        <v>1221.2894059035932</v>
      </c>
      <c r="CA6302">
        <v>3703.862000753797</v>
      </c>
      <c r="CB6302">
        <v>2572.2698959145996</v>
      </c>
      <c r="CC6302">
        <v>3437.5908828950342</v>
      </c>
      <c r="CD6302">
        <v>4446.5778566114286</v>
      </c>
      <c r="CE6302">
        <v>2741.700096605844</v>
      </c>
      <c r="CF6302">
        <v>1901.4452834347364</v>
      </c>
      <c r="CG6302">
        <v>1932.0644865996235</v>
      </c>
      <c r="CH6302">
        <v>1781.9478132871257</v>
      </c>
      <c r="CI6302">
        <v>1789.0104951772989</v>
      </c>
      <c r="CJ6302">
        <v>1789.4601610642842</v>
      </c>
      <c r="CK6302">
        <v>6431467.4496842977</v>
      </c>
      <c r="CL6302">
        <v>4296265.4832798634</v>
      </c>
      <c r="CM6302">
        <v>6382395.7438207436</v>
      </c>
      <c r="CN6302">
        <v>5598939.607661617</v>
      </c>
      <c r="CO6302">
        <v>6376658.1837227065</v>
      </c>
      <c r="CP6302">
        <v>2809756.7605934283</v>
      </c>
      <c r="CQ6302">
        <v>3190480.8682138594</v>
      </c>
      <c r="CR6302">
        <v>701223.66009328165</v>
      </c>
      <c r="CS6302">
        <v>3219655.7803021437</v>
      </c>
      <c r="CT6302">
        <v>3151915.0167770162</v>
      </c>
      <c r="CU6302">
        <v>0</v>
      </c>
      <c r="CV6302">
        <v>0</v>
      </c>
      <c r="CW6302">
        <v>6210958.1047502616</v>
      </c>
      <c r="CX6302">
        <v>1452846.2643053075</v>
      </c>
      <c r="CY6302">
        <v>6339673.8697080752</v>
      </c>
      <c r="CZ6302">
        <v>3630026.9947604435</v>
      </c>
      <c r="DA6302">
        <v>6361231.6526954779</v>
      </c>
      <c r="DB6302">
        <v>4818954.3060328523</v>
      </c>
      <c r="DC6302">
        <v>6366920.7797601437</v>
      </c>
      <c r="DD6302">
        <v>5200082.826844099</v>
      </c>
      <c r="DE6302">
        <v>6400094.1569558969</v>
      </c>
      <c r="DF6302">
        <v>6400094.1569558969</v>
      </c>
      <c r="DG6302">
        <v>6429348.646648163</v>
      </c>
      <c r="DH6302">
        <v>6314469.3269755086</v>
      </c>
      <c r="DI6302">
        <v>0</v>
      </c>
      <c r="DJ6302">
        <v>0</v>
      </c>
      <c r="DK6302">
        <v>3232169.618395641</v>
      </c>
      <c r="DL6302">
        <v>3232169.618395641</v>
      </c>
      <c r="DM6302">
        <v>0</v>
      </c>
      <c r="DN6302">
        <v>0</v>
      </c>
      <c r="DO6302">
        <v>6461651.0652326848</v>
      </c>
      <c r="DP6302">
        <v>6461651.0652326848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6461759.4240589924</v>
      </c>
      <c r="DZ6302">
        <v>6461759.4240589924</v>
      </c>
      <c r="EA6302">
        <v>0</v>
      </c>
      <c r="EB6302">
        <v>0</v>
      </c>
      <c r="EC6302">
        <v>6461759.4240589924</v>
      </c>
      <c r="ED6302">
        <v>6461759.4240589924</v>
      </c>
      <c r="EE6302">
        <v>0</v>
      </c>
      <c r="EF6302">
        <v>0</v>
      </c>
      <c r="EG6302">
        <v>0</v>
      </c>
      <c r="EH6302">
        <v>0</v>
      </c>
      <c r="EI6302">
        <v>6458358.4478039462</v>
      </c>
      <c r="EJ6302">
        <v>2027782.5829022126</v>
      </c>
      <c r="EK6302">
        <v>6457051.8470674381</v>
      </c>
      <c r="EL6302">
        <v>3689987.0642856434</v>
      </c>
      <c r="EM6302">
        <v>6461759.4240589924</v>
      </c>
      <c r="EN6302">
        <v>1100573.3929804722</v>
      </c>
      <c r="EO6302">
        <v>6461717.9597142981</v>
      </c>
      <c r="EP6302">
        <v>1224986.293276472</v>
      </c>
      <c r="EQ6302">
        <v>2293963.8902087873</v>
      </c>
      <c r="ER6302">
        <v>4356473.9652165892</v>
      </c>
      <c r="ES6302">
        <v>6451583.414609598</v>
      </c>
      <c r="ET6302">
        <v>6461759.4240589924</v>
      </c>
      <c r="EU6302">
        <v>6461759.4240589924</v>
      </c>
      <c r="EV6302">
        <v>6461759.4240589924</v>
      </c>
      <c r="EW6302">
        <v>6452385.5333774099</v>
      </c>
      <c r="EX6302">
        <v>5388005.2115061451</v>
      </c>
      <c r="EY6302">
        <v>317537.63958191936</v>
      </c>
      <c r="EZ6302">
        <v>317537.63958191907</v>
      </c>
      <c r="FA6302">
        <v>6461759.4240589924</v>
      </c>
      <c r="FB6302">
        <v>6461759.4240589924</v>
      </c>
      <c r="FC6302">
        <v>6461759.4240589924</v>
      </c>
      <c r="FD6302">
        <v>6461759.4240589924</v>
      </c>
      <c r="FE6302">
        <v>6461759.4240589924</v>
      </c>
      <c r="FF6302">
        <v>6461759.4240589924</v>
      </c>
      <c r="FG6302">
        <v>6461759.4240589924</v>
      </c>
      <c r="FH6302">
        <v>6461759.4240589924</v>
      </c>
      <c r="FI6302">
        <v>6461759.4240589924</v>
      </c>
      <c r="FJ6302">
        <v>6412167.5793142729</v>
      </c>
      <c r="FK6302">
        <v>4631151.0810295017</v>
      </c>
      <c r="FL6302">
        <v>5414953.1152224485</v>
      </c>
      <c r="FM6302">
        <v>6168335.4658268839</v>
      </c>
      <c r="FN6302">
        <v>6389212.4843657501</v>
      </c>
      <c r="FO6302">
        <v>6403577.3435793985</v>
      </c>
      <c r="FP6302">
        <v>6403577.3435793985</v>
      </c>
      <c r="FQ6302">
        <v>4856754.0105116758</v>
      </c>
      <c r="FR6302">
        <v>6448008.5635971194</v>
      </c>
      <c r="FS6302">
        <v>6448008.5635971194</v>
      </c>
      <c r="FT6302">
        <v>6461759.4240589924</v>
      </c>
      <c r="FU6302">
        <v>6461759.4240589924</v>
      </c>
      <c r="FV6302">
        <v>6461759.4240589924</v>
      </c>
      <c r="FW6302">
        <v>6461759.4240589924</v>
      </c>
      <c r="GD6302">
        <f>AVERAGE(SAFADModel_final_000030[[#This Row],[AF306:Daylighting Reference Point 1 Illuminance '[lux'](Hourly)]:[AF102:Daylighting Reference Point 1 Illuminance '[lux'](Hourly)]])</f>
        <v>1596.3387477246838</v>
      </c>
      <c r="GE6302">
        <f>AVERAGE(SAFADModel_final_000030[[#This Row],[IPD:Daylighting Reference Point 1 Illuminance '[lux'](Hourly)]:[AF211:Daylighting Reference Point 1 Illuminance '[lux'](Hourly)]])</f>
        <v>2488.0074412877748</v>
      </c>
    </row>
    <row r="6303" spans="1:187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1106.8507637194641</v>
      </c>
      <c r="BT6303">
        <v>578.9031436102938</v>
      </c>
      <c r="BU6303">
        <v>1193.7746543016208</v>
      </c>
      <c r="BV6303">
        <v>1123.1357444373302</v>
      </c>
      <c r="BW6303">
        <v>1133.5378454035408</v>
      </c>
      <c r="BX6303">
        <v>1863.8415716920747</v>
      </c>
      <c r="BY6303">
        <v>2648.882068066282</v>
      </c>
      <c r="BZ6303">
        <v>1210.796752525496</v>
      </c>
      <c r="CA6303">
        <v>4378.2491624036948</v>
      </c>
      <c r="CB6303">
        <v>2881.492370536605</v>
      </c>
      <c r="CC6303">
        <v>3905.3856253491481</v>
      </c>
      <c r="CD6303">
        <v>5296.8738114871676</v>
      </c>
      <c r="CE6303">
        <v>2720.1485648510629</v>
      </c>
      <c r="CF6303">
        <v>2049.5798149409434</v>
      </c>
      <c r="CG6303">
        <v>2083.510515992301</v>
      </c>
      <c r="CH6303">
        <v>1935.5983929364841</v>
      </c>
      <c r="CI6303">
        <v>1939.0949530732651</v>
      </c>
      <c r="CJ6303">
        <v>1939.5964247525487</v>
      </c>
      <c r="CK6303">
        <v>6379126.0653140908</v>
      </c>
      <c r="CL6303">
        <v>3366261.3184615429</v>
      </c>
      <c r="CM6303">
        <v>6312356.1754788728</v>
      </c>
      <c r="CN6303">
        <v>5179272.6323708091</v>
      </c>
      <c r="CO6303">
        <v>3150515.7922858736</v>
      </c>
      <c r="CP6303">
        <v>2369886.3294807691</v>
      </c>
      <c r="CQ6303">
        <v>0</v>
      </c>
      <c r="CR6303">
        <v>0</v>
      </c>
      <c r="CS6303">
        <v>6236430.949422556</v>
      </c>
      <c r="CT6303">
        <v>4552478.2925755093</v>
      </c>
      <c r="CU6303">
        <v>0</v>
      </c>
      <c r="CV6303">
        <v>0</v>
      </c>
      <c r="CW6303">
        <v>5550946.2282874081</v>
      </c>
      <c r="CX6303">
        <v>299968.17338808149</v>
      </c>
      <c r="CY6303">
        <v>3145220.8937458429</v>
      </c>
      <c r="CZ6303">
        <v>1590479.6848483826</v>
      </c>
      <c r="DA6303">
        <v>6296228.730797004</v>
      </c>
      <c r="DB6303">
        <v>4047832.5545625738</v>
      </c>
      <c r="DC6303">
        <v>6293113.2381528309</v>
      </c>
      <c r="DD6303">
        <v>4410884.9866236718</v>
      </c>
      <c r="DE6303">
        <v>6313957.5235441579</v>
      </c>
      <c r="DF6303">
        <v>6244539.4273857763</v>
      </c>
      <c r="DG6303">
        <v>6336262.7408397011</v>
      </c>
      <c r="DH6303">
        <v>5825262.1262823734</v>
      </c>
      <c r="DI6303">
        <v>6462115.5936227161</v>
      </c>
      <c r="DJ6303">
        <v>6462115.5936227161</v>
      </c>
      <c r="DK6303">
        <v>3232168.9913250273</v>
      </c>
      <c r="DL6303">
        <v>3232168.9913250273</v>
      </c>
      <c r="DM6303">
        <v>0</v>
      </c>
      <c r="DN6303">
        <v>0</v>
      </c>
      <c r="DO6303">
        <v>6415746.6617893865</v>
      </c>
      <c r="DP6303">
        <v>6415746.6617893865</v>
      </c>
      <c r="DQ6303">
        <v>0</v>
      </c>
      <c r="DR6303">
        <v>0</v>
      </c>
      <c r="DS6303">
        <v>3230876.2566303294</v>
      </c>
      <c r="DT6303">
        <v>3230876.2566303294</v>
      </c>
      <c r="DU6303">
        <v>0</v>
      </c>
      <c r="DV6303">
        <v>0</v>
      </c>
      <c r="DW6303">
        <v>0</v>
      </c>
      <c r="DX6303">
        <v>0</v>
      </c>
      <c r="DY6303">
        <v>6463045.2479553558</v>
      </c>
      <c r="DZ6303">
        <v>6463045.2479553558</v>
      </c>
      <c r="EA6303">
        <v>0</v>
      </c>
      <c r="EB6303">
        <v>0</v>
      </c>
      <c r="EC6303">
        <v>6463045.2479553558</v>
      </c>
      <c r="ED6303">
        <v>6463045.2479553558</v>
      </c>
      <c r="EE6303">
        <v>0</v>
      </c>
      <c r="EF6303">
        <v>0</v>
      </c>
      <c r="EG6303">
        <v>0</v>
      </c>
      <c r="EH6303">
        <v>0</v>
      </c>
      <c r="EI6303">
        <v>6390275.0907414649</v>
      </c>
      <c r="EJ6303">
        <v>3834822.8195517641</v>
      </c>
      <c r="EK6303">
        <v>6409467.023331332</v>
      </c>
      <c r="EL6303">
        <v>3105398.8066798826</v>
      </c>
      <c r="EM6303">
        <v>6420542.4654801516</v>
      </c>
      <c r="EN6303">
        <v>2182340.8104401589</v>
      </c>
      <c r="EO6303">
        <v>6386830.7603779463</v>
      </c>
      <c r="EP6303">
        <v>5405776.9968572967</v>
      </c>
      <c r="EQ6303">
        <v>2356568.4323467556</v>
      </c>
      <c r="ER6303">
        <v>4507394.5033155773</v>
      </c>
      <c r="ES6303">
        <v>6376192.8554523811</v>
      </c>
      <c r="ET6303">
        <v>6463045.2479553558</v>
      </c>
      <c r="EU6303">
        <v>6463045.2479553558</v>
      </c>
      <c r="EV6303">
        <v>6463045.2479553558</v>
      </c>
      <c r="EW6303">
        <v>6393673.0825050259</v>
      </c>
      <c r="EX6303">
        <v>4531816.2426164197</v>
      </c>
      <c r="EY6303">
        <v>305252.36497146037</v>
      </c>
      <c r="EZ6303">
        <v>305252.36497145728</v>
      </c>
      <c r="FA6303">
        <v>6416032.9230115302</v>
      </c>
      <c r="FB6303">
        <v>6416032.9230115302</v>
      </c>
      <c r="FC6303">
        <v>6458682.3289177306</v>
      </c>
      <c r="FD6303">
        <v>6458682.3289177306</v>
      </c>
      <c r="FE6303">
        <v>6419476.3729177481</v>
      </c>
      <c r="FF6303">
        <v>6419476.3729177481</v>
      </c>
      <c r="FG6303">
        <v>6413561.5531499656</v>
      </c>
      <c r="FH6303">
        <v>6413561.5531499656</v>
      </c>
      <c r="FI6303">
        <v>6208004.7029660139</v>
      </c>
      <c r="FJ6303">
        <v>6345804.2899588468</v>
      </c>
      <c r="FK6303">
        <v>3889481.5280901846</v>
      </c>
      <c r="FL6303">
        <v>5037610.2014525412</v>
      </c>
      <c r="FM6303">
        <v>5765890.0468123881</v>
      </c>
      <c r="FN6303">
        <v>6032533.0353253763</v>
      </c>
      <c r="FO6303">
        <v>6332563.8359042425</v>
      </c>
      <c r="FP6303">
        <v>6332563.8359042425</v>
      </c>
      <c r="FQ6303">
        <v>3915306.1194464723</v>
      </c>
      <c r="FR6303">
        <v>6369245.8898168579</v>
      </c>
      <c r="FS6303">
        <v>6369245.8898168579</v>
      </c>
      <c r="FT6303">
        <v>6463045.2479553558</v>
      </c>
      <c r="FU6303">
        <v>6463045.2479553558</v>
      </c>
      <c r="FV6303">
        <v>6309544.877819119</v>
      </c>
      <c r="FW6303">
        <v>6289393.9396880018</v>
      </c>
      <c r="GD6303">
        <f>AVERAGE(SAFADModel_final_000030[[#This Row],[AF306:Daylighting Reference Point 1 Illuminance '[lux'](Hourly)]:[AF102:Daylighting Reference Point 1 Illuminance '[lux'](Hourly)]])</f>
        <v>1693.1079673510883</v>
      </c>
      <c r="GE6303">
        <f>AVERAGE(SAFADModel_final_000030[[#This Row],[IPD:Daylighting Reference Point 1 Illuminance '[lux'](Hourly)]:[AF211:Daylighting Reference Point 1 Illuminance '[lux'](Hourly)]])</f>
        <v>2750.1422748799469</v>
      </c>
    </row>
    <row r="6304" spans="1:187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984.74345891287737</v>
      </c>
      <c r="BT6304">
        <v>521.15607416769546</v>
      </c>
      <c r="BU6304">
        <v>1052.3740898853093</v>
      </c>
      <c r="BV6304">
        <v>997.95546070276998</v>
      </c>
      <c r="BW6304">
        <v>1007.0083700684472</v>
      </c>
      <c r="BX6304">
        <v>1750.654818973092</v>
      </c>
      <c r="BY6304">
        <v>2502.856198289865</v>
      </c>
      <c r="BZ6304">
        <v>1083.4165322145009</v>
      </c>
      <c r="CA6304">
        <v>4376.2892290908439</v>
      </c>
      <c r="CB6304">
        <v>2710.8223560331248</v>
      </c>
      <c r="CC6304">
        <v>3709.4919864503731</v>
      </c>
      <c r="CD6304">
        <v>5194.4447243461782</v>
      </c>
      <c r="CE6304">
        <v>2331.7878345077565</v>
      </c>
      <c r="CF6304">
        <v>1834.1138945450521</v>
      </c>
      <c r="CG6304">
        <v>1865.8845717856548</v>
      </c>
      <c r="CH6304">
        <v>1738.4939891736365</v>
      </c>
      <c r="CI6304">
        <v>1741.8683766750573</v>
      </c>
      <c r="CJ6304">
        <v>1742.3812772700028</v>
      </c>
      <c r="CK6304">
        <v>5504191.8624425177</v>
      </c>
      <c r="CL6304">
        <v>1670402.005244907</v>
      </c>
      <c r="CM6304">
        <v>6224892.1236964334</v>
      </c>
      <c r="CN6304">
        <v>4451442.3463243768</v>
      </c>
      <c r="CO6304">
        <v>0</v>
      </c>
      <c r="CP6304">
        <v>0</v>
      </c>
      <c r="CQ6304">
        <v>0</v>
      </c>
      <c r="CR6304">
        <v>0</v>
      </c>
      <c r="CS6304">
        <v>6170605.4320924804</v>
      </c>
      <c r="CT6304">
        <v>4191283.9204976019</v>
      </c>
      <c r="CU6304">
        <v>0</v>
      </c>
      <c r="CV6304">
        <v>0</v>
      </c>
      <c r="CW6304">
        <v>5702225.4407670917</v>
      </c>
      <c r="CX6304">
        <v>1297644.613352007</v>
      </c>
      <c r="CY6304">
        <v>0</v>
      </c>
      <c r="CZ6304">
        <v>0</v>
      </c>
      <c r="DA6304">
        <v>6247665.7309573703</v>
      </c>
      <c r="DB6304">
        <v>3669998.5704999059</v>
      </c>
      <c r="DC6304">
        <v>6253364.2421773393</v>
      </c>
      <c r="DD6304">
        <v>2534405.5475268695</v>
      </c>
      <c r="DE6304">
        <v>6239856.8296575136</v>
      </c>
      <c r="DF6304">
        <v>5723892.7842254955</v>
      </c>
      <c r="DG6304">
        <v>6324837.4379646517</v>
      </c>
      <c r="DH6304">
        <v>6324837.4379646517</v>
      </c>
      <c r="DI6304">
        <v>6394946.7604812644</v>
      </c>
      <c r="DJ6304">
        <v>6394946.7604812644</v>
      </c>
      <c r="DK6304">
        <v>0</v>
      </c>
      <c r="DL6304">
        <v>0</v>
      </c>
      <c r="DM6304">
        <v>0</v>
      </c>
      <c r="DN6304">
        <v>0</v>
      </c>
      <c r="DO6304">
        <v>6372418.0712627955</v>
      </c>
      <c r="DP6304">
        <v>6372418.0712627955</v>
      </c>
      <c r="DQ6304">
        <v>0</v>
      </c>
      <c r="DR6304">
        <v>0</v>
      </c>
      <c r="DS6304">
        <v>6443205.7730814517</v>
      </c>
      <c r="DT6304">
        <v>6443205.7730814517</v>
      </c>
      <c r="DU6304">
        <v>0</v>
      </c>
      <c r="DV6304">
        <v>0</v>
      </c>
      <c r="DW6304">
        <v>3217858.5020310907</v>
      </c>
      <c r="DX6304">
        <v>3217858.5020310907</v>
      </c>
      <c r="DY6304">
        <v>6443205.7730814517</v>
      </c>
      <c r="DZ6304">
        <v>6443205.7730814517</v>
      </c>
      <c r="EA6304">
        <v>3217858.5020310907</v>
      </c>
      <c r="EB6304">
        <v>3217858.5020310907</v>
      </c>
      <c r="EC6304">
        <v>6441973.4757732665</v>
      </c>
      <c r="ED6304">
        <v>6441973.4757732665</v>
      </c>
      <c r="EE6304">
        <v>3217858.5020310907</v>
      </c>
      <c r="EF6304">
        <v>3217858.5020310907</v>
      </c>
      <c r="EG6304">
        <v>3217858.5020310907</v>
      </c>
      <c r="EH6304">
        <v>3217858.5020310907</v>
      </c>
      <c r="EI6304">
        <v>6310640.486323176</v>
      </c>
      <c r="EJ6304">
        <v>5929653.7291582907</v>
      </c>
      <c r="EK6304">
        <v>6331376.2945014173</v>
      </c>
      <c r="EL6304">
        <v>4819837.346698707</v>
      </c>
      <c r="EM6304">
        <v>6343661.9825111162</v>
      </c>
      <c r="EN6304">
        <v>3400211.2129189386</v>
      </c>
      <c r="EO6304">
        <v>6329367.2203025986</v>
      </c>
      <c r="EP6304">
        <v>4984615.5336451642</v>
      </c>
      <c r="EQ6304">
        <v>2353877.5162182897</v>
      </c>
      <c r="ER6304">
        <v>4445772.5229880959</v>
      </c>
      <c r="ES6304">
        <v>6308045.2681372687</v>
      </c>
      <c r="ET6304">
        <v>6443205.7730814517</v>
      </c>
      <c r="EU6304">
        <v>6443205.7730814517</v>
      </c>
      <c r="EV6304">
        <v>6443205.7730814517</v>
      </c>
      <c r="EW6304">
        <v>6343122.845517803</v>
      </c>
      <c r="EX6304">
        <v>3894802.7979085818</v>
      </c>
      <c r="EY6304">
        <v>300107.97579742066</v>
      </c>
      <c r="EZ6304">
        <v>300107.97579742043</v>
      </c>
      <c r="FA6304">
        <v>6339274.3924731724</v>
      </c>
      <c r="FB6304">
        <v>6339274.3924731724</v>
      </c>
      <c r="FC6304">
        <v>6401724.3416791894</v>
      </c>
      <c r="FD6304">
        <v>6401724.3416791894</v>
      </c>
      <c r="FE6304">
        <v>6344465.5130110104</v>
      </c>
      <c r="FF6304">
        <v>6344465.5130110104</v>
      </c>
      <c r="FG6304">
        <v>6354403.0587332752</v>
      </c>
      <c r="FH6304">
        <v>6354403.0587332752</v>
      </c>
      <c r="FI6304">
        <v>5009624.3565829322</v>
      </c>
      <c r="FJ6304">
        <v>6301220.3495330494</v>
      </c>
      <c r="FK6304">
        <v>3182150.3683818826</v>
      </c>
      <c r="FL6304">
        <v>4777898.2270374279</v>
      </c>
      <c r="FM6304">
        <v>5444432.2619328564</v>
      </c>
      <c r="FN6304">
        <v>5727097.3019049335</v>
      </c>
      <c r="FO6304">
        <v>6284019.1491706856</v>
      </c>
      <c r="FP6304">
        <v>6284019.1491706856</v>
      </c>
      <c r="FQ6304">
        <v>3007574.9087108937</v>
      </c>
      <c r="FR6304">
        <v>6302038.6110798791</v>
      </c>
      <c r="FS6304">
        <v>6302038.6110798791</v>
      </c>
      <c r="FT6304">
        <v>6443205.7730814517</v>
      </c>
      <c r="FU6304">
        <v>6443178.0541773383</v>
      </c>
      <c r="FV6304">
        <v>5767767.0690153111</v>
      </c>
      <c r="FW6304">
        <v>6005394.6778413607</v>
      </c>
      <c r="GD6304">
        <f>AVERAGE(SAFADModel_final_000030[[#This Row],[AF306:Daylighting Reference Point 1 Illuminance '[lux'](Hourly)]:[AF102:Daylighting Reference Point 1 Illuminance '[lux'](Hourly)]])</f>
        <v>1586.2726924783781</v>
      </c>
      <c r="GE6304">
        <f>AVERAGE(SAFADModel_final_000030[[#This Row],[IPD:Daylighting Reference Point 1 Illuminance '[lux'](Hourly)]:[AF211:Daylighting Reference Point 1 Illuminance '[lux'](Hourly)]])</f>
        <v>2541.0321123096492</v>
      </c>
    </row>
    <row r="6305" spans="1:187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728.56132551409473</v>
      </c>
      <c r="BT6305">
        <v>389.35661499357951</v>
      </c>
      <c r="BU6305">
        <v>779.73790668359925</v>
      </c>
      <c r="BV6305">
        <v>739.49180772507259</v>
      </c>
      <c r="BW6305">
        <v>746.02969340811387</v>
      </c>
      <c r="BX6305">
        <v>1301.5918700964428</v>
      </c>
      <c r="BY6305">
        <v>1868.1570224459467</v>
      </c>
      <c r="BZ6305">
        <v>803.39376190460098</v>
      </c>
      <c r="CA6305">
        <v>4033.2650548549695</v>
      </c>
      <c r="CB6305">
        <v>1939.3831383585111</v>
      </c>
      <c r="CC6305">
        <v>2660.693915505833</v>
      </c>
      <c r="CD6305">
        <v>4497.5472303969873</v>
      </c>
      <c r="CE6305">
        <v>1612.3580790952819</v>
      </c>
      <c r="CF6305">
        <v>1258.234548194526</v>
      </c>
      <c r="CG6305">
        <v>1280.5998657024288</v>
      </c>
      <c r="CH6305">
        <v>1191.4676214853118</v>
      </c>
      <c r="CI6305">
        <v>1196.4872239929539</v>
      </c>
      <c r="CJ6305">
        <v>1196.9256826549547</v>
      </c>
      <c r="CK6305">
        <v>4373717.2707354603</v>
      </c>
      <c r="CL6305">
        <v>307678.64246998262</v>
      </c>
      <c r="CM6305">
        <v>6214963.2768053832</v>
      </c>
      <c r="CN6305">
        <v>5736120.1053239545</v>
      </c>
      <c r="CO6305">
        <v>0</v>
      </c>
      <c r="CP6305">
        <v>0</v>
      </c>
      <c r="CQ6305">
        <v>0</v>
      </c>
      <c r="CR6305">
        <v>0</v>
      </c>
      <c r="CS6305">
        <v>6148637.686475507</v>
      </c>
      <c r="CT6305">
        <v>4104332.3801000491</v>
      </c>
      <c r="CU6305">
        <v>0</v>
      </c>
      <c r="CV6305">
        <v>0</v>
      </c>
      <c r="CW6305">
        <v>6221080.5588620175</v>
      </c>
      <c r="CX6305">
        <v>2322236.6053932789</v>
      </c>
      <c r="CY6305">
        <v>0</v>
      </c>
      <c r="CZ6305">
        <v>0</v>
      </c>
      <c r="DA6305">
        <v>3117118.2175757005</v>
      </c>
      <c r="DB6305">
        <v>1738077.0413905515</v>
      </c>
      <c r="DC6305">
        <v>6242364.9179072101</v>
      </c>
      <c r="DD6305">
        <v>2163592.1166114723</v>
      </c>
      <c r="DE6305">
        <v>6227272.9449441321</v>
      </c>
      <c r="DF6305">
        <v>3772656.310412542</v>
      </c>
      <c r="DG6305">
        <v>6301562.574402879</v>
      </c>
      <c r="DH6305">
        <v>6301562.574402879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6349335.6294505429</v>
      </c>
      <c r="DP6305">
        <v>6349335.6294505429</v>
      </c>
      <c r="DQ6305">
        <v>0</v>
      </c>
      <c r="DR6305">
        <v>0</v>
      </c>
      <c r="DS6305">
        <v>6408668.5904797679</v>
      </c>
      <c r="DT6305">
        <v>6408668.5904797679</v>
      </c>
      <c r="DU6305">
        <v>0</v>
      </c>
      <c r="DV6305">
        <v>0</v>
      </c>
      <c r="DW6305">
        <v>3208993.6702641579</v>
      </c>
      <c r="DX6305">
        <v>3208993.6702641579</v>
      </c>
      <c r="DY6305">
        <v>6408668.5904797679</v>
      </c>
      <c r="DZ6305">
        <v>6408668.5904797679</v>
      </c>
      <c r="EA6305">
        <v>3208993.6702641579</v>
      </c>
      <c r="EB6305">
        <v>3208993.6702641579</v>
      </c>
      <c r="EC6305">
        <v>6407717.1424262058</v>
      </c>
      <c r="ED6305">
        <v>6407717.1424262058</v>
      </c>
      <c r="EE6305">
        <v>3208993.6702641579</v>
      </c>
      <c r="EF6305">
        <v>3208993.6702641579</v>
      </c>
      <c r="EG6305">
        <v>3208993.6702641579</v>
      </c>
      <c r="EH6305">
        <v>3208993.6702641579</v>
      </c>
      <c r="EI6305">
        <v>6295593.1625172244</v>
      </c>
      <c r="EJ6305">
        <v>3702502.1435884684</v>
      </c>
      <c r="EK6305">
        <v>6313435.0882759895</v>
      </c>
      <c r="EL6305">
        <v>4716449.1484896746</v>
      </c>
      <c r="EM6305">
        <v>6326234.5011972971</v>
      </c>
      <c r="EN6305">
        <v>3050601.2649902119</v>
      </c>
      <c r="EO6305">
        <v>0</v>
      </c>
      <c r="EP6305">
        <v>0</v>
      </c>
      <c r="EQ6305">
        <v>2252627.9382946515</v>
      </c>
      <c r="ER6305">
        <v>4165578.1871358976</v>
      </c>
      <c r="ES6305">
        <v>6271281.7393651232</v>
      </c>
      <c r="ET6305">
        <v>6408668.5904797679</v>
      </c>
      <c r="EU6305">
        <v>6408668.5904797679</v>
      </c>
      <c r="EV6305">
        <v>6408668.5904797679</v>
      </c>
      <c r="EW6305">
        <v>6327508.5294962795</v>
      </c>
      <c r="EX6305">
        <v>3482356.8423589217</v>
      </c>
      <c r="EY6305">
        <v>301648.69239663094</v>
      </c>
      <c r="EZ6305">
        <v>301648.69239662925</v>
      </c>
      <c r="FA6305">
        <v>6307174.8377274256</v>
      </c>
      <c r="FB6305">
        <v>6272456.294200833</v>
      </c>
      <c r="FC6305">
        <v>6363196.9066705853</v>
      </c>
      <c r="FD6305">
        <v>6363196.9066705853</v>
      </c>
      <c r="FE6305">
        <v>6310186.3178886846</v>
      </c>
      <c r="FF6305">
        <v>6310186.3178886846</v>
      </c>
      <c r="FG6305">
        <v>6342936.3439758793</v>
      </c>
      <c r="FH6305">
        <v>6342936.3439758793</v>
      </c>
      <c r="FI6305">
        <v>4212714.1591801457</v>
      </c>
      <c r="FJ6305">
        <v>6295522.386439234</v>
      </c>
      <c r="FK6305">
        <v>2528196.1351308757</v>
      </c>
      <c r="FL6305">
        <v>4646957.6810432393</v>
      </c>
      <c r="FM6305">
        <v>5218876.50020946</v>
      </c>
      <c r="FN6305">
        <v>5518581.7348413561</v>
      </c>
      <c r="FO6305">
        <v>6274752.1605165675</v>
      </c>
      <c r="FP6305">
        <v>6274752.1605165675</v>
      </c>
      <c r="FQ6305">
        <v>2147194.0740274014</v>
      </c>
      <c r="FR6305">
        <v>6268130.4784425478</v>
      </c>
      <c r="FS6305">
        <v>6268130.4784425478</v>
      </c>
      <c r="FT6305">
        <v>6408668.5904797679</v>
      </c>
      <c r="FU6305">
        <v>6408668.5904797679</v>
      </c>
      <c r="FV6305">
        <v>5445599.6551602129</v>
      </c>
      <c r="FW6305">
        <v>5766880.2979728291</v>
      </c>
      <c r="GD6305">
        <f>AVERAGE(SAFADModel_final_000030[[#This Row],[AF306:Daylighting Reference Point 1 Illuminance '[lux'](Hourly)]:[AF102:Daylighting Reference Point 1 Illuminance '[lux'](Hourly)]])</f>
        <v>1265.5094508473801</v>
      </c>
      <c r="GE6305">
        <f>AVERAGE(SAFADModel_final_000030[[#This Row],[IPD:Daylighting Reference Point 1 Illuminance '[lux'](Hourly)]:[AF211:Daylighting Reference Point 1 Illuminance '[lux'](Hourly)]])</f>
        <v>1870.410811709643</v>
      </c>
    </row>
    <row r="6306" spans="1:187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24499816363</v>
      </c>
      <c r="L6306">
        <v>77829.690529181476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1212</v>
      </c>
      <c r="BG6306">
        <v>648000</v>
      </c>
      <c r="BH6306">
        <v>110779.34857584754</v>
      </c>
      <c r="BI6306">
        <v>112413.14905686372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69.17843053007135</v>
      </c>
      <c r="BT6306">
        <v>198.72766251393656</v>
      </c>
      <c r="BU6306">
        <v>397.56780200605277</v>
      </c>
      <c r="BV6306">
        <v>375.53648193880139</v>
      </c>
      <c r="BW6306">
        <v>378.77922334568302</v>
      </c>
      <c r="BX6306">
        <v>895.61767007719345</v>
      </c>
      <c r="BY6306">
        <v>1176.271205964166</v>
      </c>
      <c r="BZ6306">
        <v>407.05354628369906</v>
      </c>
      <c r="CA6306">
        <v>2078.4475988921463</v>
      </c>
      <c r="CB6306">
        <v>1167.4261731220452</v>
      </c>
      <c r="CC6306">
        <v>1502.9740322653624</v>
      </c>
      <c r="CD6306">
        <v>2234.182526332952</v>
      </c>
      <c r="CE6306">
        <v>769.70561316952183</v>
      </c>
      <c r="CF6306">
        <v>583.00005286059832</v>
      </c>
      <c r="CG6306">
        <v>593.32222493411803</v>
      </c>
      <c r="CH6306">
        <v>550.3481350217736</v>
      </c>
      <c r="CI6306">
        <v>553.84723455021492</v>
      </c>
      <c r="CJ6306">
        <v>554.09858013706719</v>
      </c>
      <c r="CK6306">
        <v>4180939.4007582087</v>
      </c>
      <c r="CL6306">
        <v>314780.46801393008</v>
      </c>
      <c r="CM6306">
        <v>6215675.0260081012</v>
      </c>
      <c r="CN6306">
        <v>5878942.8856800515</v>
      </c>
      <c r="CO6306">
        <v>0</v>
      </c>
      <c r="CP6306">
        <v>0</v>
      </c>
      <c r="CQ6306">
        <v>0</v>
      </c>
      <c r="CR6306">
        <v>0</v>
      </c>
      <c r="CS6306">
        <v>6137337.2331690807</v>
      </c>
      <c r="CT6306">
        <v>4239242.3155163247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6238153.3669694737</v>
      </c>
      <c r="DD6306">
        <v>3714615.2556828381</v>
      </c>
      <c r="DE6306">
        <v>6232858.8962700078</v>
      </c>
      <c r="DF6306">
        <v>3310308.6425604946</v>
      </c>
      <c r="DG6306">
        <v>3143329.31334623</v>
      </c>
      <c r="DH6306">
        <v>3143329.31334623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6339861.1838982813</v>
      </c>
      <c r="DP6306">
        <v>6339861.1838982813</v>
      </c>
      <c r="DQ6306">
        <v>0</v>
      </c>
      <c r="DR6306">
        <v>0</v>
      </c>
      <c r="DS6306">
        <v>3190735.5686946977</v>
      </c>
      <c r="DT6306">
        <v>3190735.5686946977</v>
      </c>
      <c r="DU6306">
        <v>0</v>
      </c>
      <c r="DV6306">
        <v>0</v>
      </c>
      <c r="DW6306">
        <v>0</v>
      </c>
      <c r="DX6306">
        <v>0</v>
      </c>
      <c r="DY6306">
        <v>6372916.6552143451</v>
      </c>
      <c r="DZ6306">
        <v>6372916.6552143451</v>
      </c>
      <c r="EA6306">
        <v>0</v>
      </c>
      <c r="EB6306">
        <v>0</v>
      </c>
      <c r="EC6306">
        <v>6372916.6552143451</v>
      </c>
      <c r="ED6306">
        <v>6372916.6552143451</v>
      </c>
      <c r="EE6306">
        <v>0</v>
      </c>
      <c r="EF6306">
        <v>0</v>
      </c>
      <c r="EG6306">
        <v>0</v>
      </c>
      <c r="EH6306">
        <v>0</v>
      </c>
      <c r="EI6306">
        <v>6316564.9287548522</v>
      </c>
      <c r="EJ6306">
        <v>934619.23616265133</v>
      </c>
      <c r="EK6306">
        <v>6108173.6645233827</v>
      </c>
      <c r="EL6306">
        <v>2406390.6359136882</v>
      </c>
      <c r="EM6306">
        <v>5863131.362280461</v>
      </c>
      <c r="EN6306">
        <v>2363556.3194163544</v>
      </c>
      <c r="EO6306">
        <v>0</v>
      </c>
      <c r="EP6306">
        <v>0</v>
      </c>
      <c r="EQ6306">
        <v>2098289.5931700473</v>
      </c>
      <c r="ER6306">
        <v>3759101.9077772326</v>
      </c>
      <c r="ES6306">
        <v>6246048.1734958515</v>
      </c>
      <c r="ET6306">
        <v>6372916.6552143451</v>
      </c>
      <c r="EU6306">
        <v>6372916.6552143451</v>
      </c>
      <c r="EV6306">
        <v>6372916.6552143451</v>
      </c>
      <c r="EW6306">
        <v>6327504.2319113668</v>
      </c>
      <c r="EX6306">
        <v>3160350.7094150488</v>
      </c>
      <c r="EY6306">
        <v>305874.27043656755</v>
      </c>
      <c r="EZ6306">
        <v>305874.27043656795</v>
      </c>
      <c r="FA6306">
        <v>6302824.018158392</v>
      </c>
      <c r="FB6306">
        <v>5968072.0740658762</v>
      </c>
      <c r="FC6306">
        <v>6339687.4232617309</v>
      </c>
      <c r="FD6306">
        <v>6339687.4232617309</v>
      </c>
      <c r="FE6306">
        <v>6294911.6446012929</v>
      </c>
      <c r="FF6306">
        <v>6163158.0261356533</v>
      </c>
      <c r="FG6306">
        <v>6345244.8951428719</v>
      </c>
      <c r="FH6306">
        <v>6345244.8951428719</v>
      </c>
      <c r="FI6306">
        <v>3601668.364536766</v>
      </c>
      <c r="FJ6306">
        <v>6305520.4999653688</v>
      </c>
      <c r="FK6306">
        <v>1916158.2504899567</v>
      </c>
      <c r="FL6306">
        <v>4560415.1662580464</v>
      </c>
      <c r="FM6306">
        <v>5038893.8607548214</v>
      </c>
      <c r="FN6306">
        <v>5352661.4322917843</v>
      </c>
      <c r="FO6306">
        <v>6282725.48855686</v>
      </c>
      <c r="FP6306">
        <v>6282725.48855686</v>
      </c>
      <c r="FQ6306">
        <v>1154532.4985281432</v>
      </c>
      <c r="FR6306">
        <v>6246046.9209744371</v>
      </c>
      <c r="FS6306">
        <v>6246046.9209744371</v>
      </c>
      <c r="FT6306">
        <v>6372916.6552143451</v>
      </c>
      <c r="FU6306">
        <v>6372916.6552143451</v>
      </c>
      <c r="FV6306">
        <v>5200774.8889692342</v>
      </c>
      <c r="FW6306">
        <v>5590341.3110582717</v>
      </c>
      <c r="GD6306">
        <f>AVERAGE(SAFADModel_final_000030[[#This Row],[AF306:Daylighting Reference Point 1 Illuminance '[lux'](Hourly)]:[AF102:Daylighting Reference Point 1 Illuminance '[lux'](Hourly)]])</f>
        <v>697.46440239463891</v>
      </c>
      <c r="GE6306">
        <f>AVERAGE(SAFADModel_final_000030[[#This Row],[IPD:Daylighting Reference Point 1 Illuminance '[lux'](Hourly)]:[AF211:Daylighting Reference Point 1 Illuminance '[lux'](Hourly)]])</f>
        <v>945.43384137707244</v>
      </c>
    </row>
    <row r="6307" spans="1:187" x14ac:dyDescent="0.25">
      <c r="A6307" s="1" t="s">
        <v>6484</v>
      </c>
      <c r="B6307">
        <v>706381.41671692044</v>
      </c>
      <c r="C6307">
        <v>516614.04755783256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1169060483</v>
      </c>
      <c r="L6307">
        <v>768424.14988655644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41.674508479425576</v>
      </c>
      <c r="BT6307">
        <v>22.541827652067283</v>
      </c>
      <c r="BU6307">
        <v>44.401230278060872</v>
      </c>
      <c r="BV6307">
        <v>42.064783945949607</v>
      </c>
      <c r="BW6307">
        <v>42.426596598192504</v>
      </c>
      <c r="BX6307">
        <v>96.560885953560785</v>
      </c>
      <c r="BY6307">
        <v>128.49759423978901</v>
      </c>
      <c r="BZ6307">
        <v>45.793842131609757</v>
      </c>
      <c r="CA6307">
        <v>197.09320790106833</v>
      </c>
      <c r="CB6307">
        <v>126.82162003589627</v>
      </c>
      <c r="CC6307">
        <v>164.7235450736267</v>
      </c>
      <c r="CD6307">
        <v>211.69027233450572</v>
      </c>
      <c r="CE6307">
        <v>83.729178665424413</v>
      </c>
      <c r="CF6307">
        <v>64.432867117118619</v>
      </c>
      <c r="CG6307">
        <v>65.598072879169607</v>
      </c>
      <c r="CH6307">
        <v>60.800097229906044</v>
      </c>
      <c r="CI6307">
        <v>61.417555950227005</v>
      </c>
      <c r="CJ6307">
        <v>61.44813841861599</v>
      </c>
      <c r="CK6307">
        <v>5191773.8465939444</v>
      </c>
      <c r="CL6307">
        <v>1075028.8959760063</v>
      </c>
      <c r="CM6307">
        <v>6222828.3498409893</v>
      </c>
      <c r="CN6307">
        <v>5308228.6136179995</v>
      </c>
      <c r="CO6307">
        <v>0</v>
      </c>
      <c r="CP6307">
        <v>0</v>
      </c>
      <c r="CQ6307">
        <v>0</v>
      </c>
      <c r="CR6307">
        <v>0</v>
      </c>
      <c r="CS6307">
        <v>6127639.0495017581</v>
      </c>
      <c r="CT6307">
        <v>4373033.1260942379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3112163.3588059265</v>
      </c>
      <c r="DD6307">
        <v>2778529.6180638159</v>
      </c>
      <c r="DE6307">
        <v>6219191.4935718961</v>
      </c>
      <c r="DF6307">
        <v>4782046.2059053592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3170054.033116742</v>
      </c>
      <c r="DP6307">
        <v>3170054.033116742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6344774.4110825034</v>
      </c>
      <c r="DZ6307">
        <v>6344774.4110825034</v>
      </c>
      <c r="EA6307">
        <v>0</v>
      </c>
      <c r="EB6307">
        <v>0</v>
      </c>
      <c r="EC6307">
        <v>3175343.8996553486</v>
      </c>
      <c r="ED6307">
        <v>3175343.8996553486</v>
      </c>
      <c r="EE6307">
        <v>0</v>
      </c>
      <c r="EF6307">
        <v>0</v>
      </c>
      <c r="EG6307">
        <v>0</v>
      </c>
      <c r="EH6307">
        <v>0</v>
      </c>
      <c r="EI6307">
        <v>3160497.3835158581</v>
      </c>
      <c r="EJ6307">
        <v>522389.36698000622</v>
      </c>
      <c r="EK6307">
        <v>2877787.7637423417</v>
      </c>
      <c r="EL6307">
        <v>157161.65792283427</v>
      </c>
      <c r="EM6307">
        <v>3160684.9529860197</v>
      </c>
      <c r="EN6307">
        <v>2092295.6806807541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377.3164861873</v>
      </c>
      <c r="FW6307">
        <v>5258552.631279029</v>
      </c>
      <c r="GD6307">
        <f>AVERAGE(SAFADModel_final_000030[[#This Row],[AF306:Daylighting Reference Point 1 Illuminance '[lux'](Hourly)]:[AF102:Daylighting Reference Point 1 Illuminance '[lux'](Hourly)]])</f>
        <v>73.450497464413743</v>
      </c>
      <c r="GE6307">
        <f>AVERAGE(SAFADModel_final_000030[[#This Row],[IPD:Daylighting Reference Point 1 Illuminance '[lux'](Hourly)]:[AF211:Daylighting Reference Point 1 Illuminance '[lux'](Hourly)]])</f>
        <v>100.07348307827669</v>
      </c>
    </row>
    <row r="6308" spans="1:187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3162165.0271054464</v>
      </c>
      <c r="CL6308">
        <v>741503.11211085611</v>
      </c>
      <c r="CM6308">
        <v>3109286.3702684096</v>
      </c>
      <c r="CN6308">
        <v>2432595.7833399777</v>
      </c>
      <c r="CO6308">
        <v>0</v>
      </c>
      <c r="CP6308">
        <v>0</v>
      </c>
      <c r="CQ6308">
        <v>0</v>
      </c>
      <c r="CR6308">
        <v>0</v>
      </c>
      <c r="CS6308">
        <v>6106540.0417880919</v>
      </c>
      <c r="CT6308">
        <v>4249537.9650665214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3103593.0544463722</v>
      </c>
      <c r="DF6308">
        <v>2282998.8902275888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3164981.6107670134</v>
      </c>
      <c r="DZ6308">
        <v>3164981.6107670134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3876.0832234658</v>
      </c>
      <c r="FW6308">
        <v>4817987.3380460395</v>
      </c>
      <c r="GD6308">
        <f>AVERAGE(SAFADModel_final_000030[[#This Row],[AF306:Daylighting Reference Point 1 Illuminance '[lux'](Hourly)]:[AF102:Daylighting Reference Point 1 Illuminance '[lux'](Hourly)]])</f>
        <v>0</v>
      </c>
      <c r="GE6308">
        <f>AVERAGE(SAFADModel_final_000030[[#This Row],[IPD:Daylighting Reference Point 1 Illuminance '[lux'](Hourly)]:[AF211:Daylighting Reference Point 1 Illuminance '[lux'](Hourly)]])</f>
        <v>0</v>
      </c>
    </row>
    <row r="6309" spans="1:187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6085824.7482040878</v>
      </c>
      <c r="CT6309">
        <v>4114018.7740480043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35.3274938064</v>
      </c>
      <c r="FV6309">
        <v>4333571.5086290436</v>
      </c>
      <c r="FW6309">
        <v>4481008.4437480019</v>
      </c>
      <c r="GD6309">
        <f>AVERAGE(SAFADModel_final_000030[[#This Row],[AF306:Daylighting Reference Point 1 Illuminance '[lux'](Hourly)]:[AF102:Daylighting Reference Point 1 Illuminance '[lux'](Hourly)]])</f>
        <v>0</v>
      </c>
      <c r="GE6309">
        <f>AVERAGE(SAFADModel_final_000030[[#This Row],[IPD:Daylighting Reference Point 1 Illuminance '[lux'](Hourly)]:[AF211:Daylighting Reference Point 1 Illuminance '[lux'](Hourly)]])</f>
        <v>0</v>
      </c>
    </row>
    <row r="6310" spans="1:187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3038770.0236322349</v>
      </c>
      <c r="CT6310">
        <v>2030564.3091717022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626.4545235923</v>
      </c>
      <c r="FV6310">
        <v>4105067.5840007938</v>
      </c>
      <c r="FW6310">
        <v>4268427.1439949432</v>
      </c>
      <c r="GD6310">
        <f>AVERAGE(SAFADModel_final_000030[[#This Row],[AF306:Daylighting Reference Point 1 Illuminance '[lux'](Hourly)]:[AF102:Daylighting Reference Point 1 Illuminance '[lux'](Hourly)]])</f>
        <v>0</v>
      </c>
      <c r="GE6310">
        <f>AVERAGE(SAFADModel_final_000030[[#This Row],[IPD:Daylighting Reference Point 1 Illuminance '[lux'](Hourly)]:[AF211:Daylighting Reference Point 1 Illuminance '[lux'](Hourly)]])</f>
        <v>0</v>
      </c>
    </row>
    <row r="6311" spans="1:187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136.0059193298</v>
      </c>
      <c r="FV6311">
        <v>3868464.1118160407</v>
      </c>
      <c r="FW6311">
        <v>4043622.6644088733</v>
      </c>
      <c r="GD6311">
        <f>AVERAGE(SAFADModel_final_000030[[#This Row],[AF306:Daylighting Reference Point 1 Illuminance '[lux'](Hourly)]:[AF102:Daylighting Reference Point 1 Illuminance '[lux'](Hourly)]])</f>
        <v>0</v>
      </c>
      <c r="GE6311">
        <f>AVERAGE(SAFADModel_final_000030[[#This Row],[IPD:Daylighting Reference Point 1 Illuminance '[lux'](Hourly)]:[AF211:Daylighting Reference Point 1 Illuminance '[lux'](Hourly)]])</f>
        <v>0</v>
      </c>
    </row>
    <row r="6312" spans="1:187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5970.1789359925</v>
      </c>
      <c r="FV6312">
        <v>3635461.9505326007</v>
      </c>
      <c r="FW6312">
        <v>3820639.6114261039</v>
      </c>
      <c r="GD6312">
        <f>AVERAGE(SAFADModel_final_000030[[#This Row],[AF306:Daylighting Reference Point 1 Illuminance '[lux'](Hourly)]:[AF102:Daylighting Reference Point 1 Illuminance '[lux'](Hourly)]])</f>
        <v>0</v>
      </c>
      <c r="GE6312">
        <f>AVERAGE(SAFADModel_final_000030[[#This Row],[IPD:Daylighting Reference Point 1 Illuminance '[lux'](Hourly)]:[AF211:Daylighting Reference Point 1 Illuminance '[lux'](Hourly)]])</f>
        <v>0</v>
      </c>
    </row>
    <row r="6313" spans="1:187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0868.4768370138</v>
      </c>
      <c r="FV6313">
        <v>3190787.2336410359</v>
      </c>
      <c r="FW6313">
        <v>3403650.1391958864</v>
      </c>
      <c r="GD6313">
        <f>AVERAGE(SAFADModel_final_000030[[#This Row],[AF306:Daylighting Reference Point 1 Illuminance '[lux'](Hourly)]:[AF102:Daylighting Reference Point 1 Illuminance '[lux'](Hourly)]])</f>
        <v>0</v>
      </c>
      <c r="GE6313">
        <f>AVERAGE(SAFADModel_final_000030[[#This Row],[IPD:Daylighting Reference Point 1 Illuminance '[lux'](Hourly)]:[AF211:Daylighting Reference Point 1 Illuminance '[lux'](Hourly)]])</f>
        <v>0</v>
      </c>
    </row>
    <row r="6314" spans="1:187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608.9847436091</v>
      </c>
      <c r="FV6314">
        <v>2586446.0343809929</v>
      </c>
      <c r="FW6314">
        <v>2840879.5554577955</v>
      </c>
      <c r="GD6314">
        <f>AVERAGE(SAFADModel_final_000030[[#This Row],[AF306:Daylighting Reference Point 1 Illuminance '[lux'](Hourly)]:[AF102:Daylighting Reference Point 1 Illuminance '[lux'](Hourly)]])</f>
        <v>0</v>
      </c>
      <c r="GE6314">
        <f>AVERAGE(SAFADModel_final_000030[[#This Row],[IPD:Daylighting Reference Point 1 Illuminance '[lux'](Hourly)]:[AF211:Daylighting Reference Point 1 Illuminance '[lux'](Hourly)]])</f>
        <v>0</v>
      </c>
    </row>
    <row r="6315" spans="1:187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4109.6544406014</v>
      </c>
      <c r="FV6315">
        <v>1982946.3039887333</v>
      </c>
      <c r="FW6315">
        <v>2278534.6633349499</v>
      </c>
      <c r="GD6315">
        <f>AVERAGE(SAFADModel_final_000030[[#This Row],[AF306:Daylighting Reference Point 1 Illuminance '[lux'](Hourly)]:[AF102:Daylighting Reference Point 1 Illuminance '[lux'](Hourly)]])</f>
        <v>0</v>
      </c>
      <c r="GE6315">
        <f>AVERAGE(SAFADModel_final_000030[[#This Row],[IPD:Daylighting Reference Point 1 Illuminance '[lux'](Hourly)]:[AF211:Daylighting Reference Point 1 Illuminance '[lux'](Hourly)]])</f>
        <v>0</v>
      </c>
    </row>
    <row r="6316" spans="1:187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208.2487798883</v>
      </c>
      <c r="FV6316">
        <v>1898267.5923712</v>
      </c>
      <c r="FW6316">
        <v>2181423.1353850751</v>
      </c>
      <c r="GD6316">
        <f>AVERAGE(SAFADModel_final_000030[[#This Row],[AF306:Daylighting Reference Point 1 Illuminance '[lux'](Hourly)]:[AF102:Daylighting Reference Point 1 Illuminance '[lux'](Hourly)]])</f>
        <v>0</v>
      </c>
      <c r="GE6316">
        <f>AVERAGE(SAFADModel_final_000030[[#This Row],[IPD:Daylighting Reference Point 1 Illuminance '[lux'](Hourly)]:[AF211:Daylighting Reference Point 1 Illuminance '[lux'](Hourly)]])</f>
        <v>0</v>
      </c>
    </row>
    <row r="6317" spans="1:187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2947.0807194784</v>
      </c>
      <c r="FV6317">
        <v>2135321.2491896288</v>
      </c>
      <c r="FW6317">
        <v>2370124.6123092421</v>
      </c>
      <c r="GD6317">
        <f>AVERAGE(SAFADModel_final_000030[[#This Row],[AF306:Daylighting Reference Point 1 Illuminance '[lux'](Hourly)]:[AF102:Daylighting Reference Point 1 Illuminance '[lux'](Hourly)]])</f>
        <v>0</v>
      </c>
      <c r="GE6317">
        <f>AVERAGE(SAFADModel_final_000030[[#This Row],[IPD:Daylighting Reference Point 1 Illuminance '[lux'](Hourly)]:[AF211:Daylighting Reference Point 1 Illuminance '[lux'](Hourly)]])</f>
        <v>0</v>
      </c>
    </row>
    <row r="6318" spans="1:187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246.4040174028</v>
      </c>
      <c r="FV6318">
        <v>1979331.7401831818</v>
      </c>
      <c r="FW6318">
        <v>2197673.4434323087</v>
      </c>
      <c r="GD6318">
        <f>AVERAGE(SAFADModel_final_000030[[#This Row],[AF306:Daylighting Reference Point 1 Illuminance '[lux'](Hourly)]:[AF102:Daylighting Reference Point 1 Illuminance '[lux'](Hourly)]])</f>
        <v>0</v>
      </c>
      <c r="GE6318">
        <f>AVERAGE(SAFADModel_final_000030[[#This Row],[IPD:Daylighting Reference Point 1 Illuminance '[lux'](Hourly)]:[AF211:Daylighting Reference Point 1 Illuminance '[lux'](Hourly)]])</f>
        <v>0</v>
      </c>
    </row>
    <row r="6319" spans="1:187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67.280406798166823</v>
      </c>
      <c r="BT6319">
        <v>35.052209730806879</v>
      </c>
      <c r="BU6319">
        <v>75.433653095957695</v>
      </c>
      <c r="BV6319">
        <v>66.112015802411918</v>
      </c>
      <c r="BW6319">
        <v>66.677454382563283</v>
      </c>
      <c r="BX6319">
        <v>79.311021317660618</v>
      </c>
      <c r="BY6319">
        <v>115.37303414784576</v>
      </c>
      <c r="BZ6319">
        <v>69.146616408066194</v>
      </c>
      <c r="CA6319">
        <v>136.35500014435706</v>
      </c>
      <c r="CB6319">
        <v>83.648426171717702</v>
      </c>
      <c r="CC6319">
        <v>116.32615374913996</v>
      </c>
      <c r="CD6319">
        <v>123.47996423525285</v>
      </c>
      <c r="CE6319">
        <v>132.25235099442114</v>
      </c>
      <c r="CF6319">
        <v>62.683793638205287</v>
      </c>
      <c r="CG6319">
        <v>63.802731805911186</v>
      </c>
      <c r="CH6319">
        <v>56.244324286454365</v>
      </c>
      <c r="CI6319">
        <v>59.759301772611799</v>
      </c>
      <c r="CJ6319">
        <v>59.930030549593511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822.664099182</v>
      </c>
      <c r="FV6319">
        <v>1989770.0545832966</v>
      </c>
      <c r="FW6319">
        <v>2173421.9002377838</v>
      </c>
      <c r="GD6319">
        <f>AVERAGE(SAFADModel_final_000030[[#This Row],[AF306:Daylighting Reference Point 1 Illuminance '[lux'](Hourly)]:[AF102:Daylighting Reference Point 1 Illuminance '[lux'](Hourly)]])</f>
        <v>78.971267980870692</v>
      </c>
      <c r="GE6319">
        <f>AVERAGE(SAFADModel_final_000030[[#This Row],[IPD:Daylighting Reference Point 1 Illuminance '[lux'](Hourly)]:[AF211:Daylighting Reference Point 1 Illuminance '[lux'](Hourly)]])</f>
        <v>84.236341911478647</v>
      </c>
    </row>
    <row r="6320" spans="1:187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423.75814675101714</v>
      </c>
      <c r="BT6320">
        <v>219.03598007730821</v>
      </c>
      <c r="BU6320">
        <v>476.87159318856874</v>
      </c>
      <c r="BV6320">
        <v>417.19329743741582</v>
      </c>
      <c r="BW6320">
        <v>420.79548337615716</v>
      </c>
      <c r="BX6320">
        <v>499.73191417848335</v>
      </c>
      <c r="BY6320">
        <v>726.59266523758026</v>
      </c>
      <c r="BZ6320">
        <v>433.92393362717161</v>
      </c>
      <c r="CA6320">
        <v>860.88707746777663</v>
      </c>
      <c r="CB6320">
        <v>532.70499965361125</v>
      </c>
      <c r="CC6320">
        <v>743.89699505726219</v>
      </c>
      <c r="CD6320">
        <v>790.60420610605559</v>
      </c>
      <c r="CE6320">
        <v>1190.9145529905952</v>
      </c>
      <c r="CF6320">
        <v>400.73480922814844</v>
      </c>
      <c r="CG6320">
        <v>407.92191006863555</v>
      </c>
      <c r="CH6320">
        <v>359.20615340265795</v>
      </c>
      <c r="CI6320">
        <v>381.69798698542212</v>
      </c>
      <c r="CJ6320">
        <v>382.80054705674917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745.1534428741</v>
      </c>
      <c r="FV6320">
        <v>2530229.4417304629</v>
      </c>
      <c r="FW6320">
        <v>2635917.9426842537</v>
      </c>
      <c r="GD6320">
        <f>AVERAGE(SAFADModel_final_000030[[#This Row],[AF306:Daylighting Reference Point 1 Illuminance '[lux'](Hourly)]:[AF102:Daylighting Reference Point 1 Illuminance '[lux'](Hourly)]])</f>
        <v>497.64334348238651</v>
      </c>
      <c r="GE6320">
        <f>AVERAGE(SAFADModel_final_000030[[#This Row],[IPD:Daylighting Reference Point 1 Illuminance '[lux'](Hourly)]:[AF211:Daylighting Reference Point 1 Illuminance '[lux'](Hourly)]])</f>
        <v>576.72024006101537</v>
      </c>
    </row>
    <row r="6321" spans="1:187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908.50665032204233</v>
      </c>
      <c r="BT6321">
        <v>459.75265661805514</v>
      </c>
      <c r="BU6321">
        <v>1026.4965083853128</v>
      </c>
      <c r="BV6321">
        <v>891.23380431462067</v>
      </c>
      <c r="BW6321">
        <v>899.09507935691011</v>
      </c>
      <c r="BX6321">
        <v>1070.0658190977204</v>
      </c>
      <c r="BY6321">
        <v>1559.522660300933</v>
      </c>
      <c r="BZ6321">
        <v>922.15600074287579</v>
      </c>
      <c r="CA6321">
        <v>1811.5357913988144</v>
      </c>
      <c r="CB6321">
        <v>1158.4054680475951</v>
      </c>
      <c r="CC6321">
        <v>1614.3050544487803</v>
      </c>
      <c r="CD6321">
        <v>1693.3145970165358</v>
      </c>
      <c r="CE6321">
        <v>2550.4284420749527</v>
      </c>
      <c r="CF6321">
        <v>885.74382594703468</v>
      </c>
      <c r="CG6321">
        <v>901.92579056960994</v>
      </c>
      <c r="CH6321">
        <v>789.40102104536118</v>
      </c>
      <c r="CI6321">
        <v>843.06165186478893</v>
      </c>
      <c r="CJ6321">
        <v>845.0517464354524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0552.7765955487</v>
      </c>
      <c r="FV6321">
        <v>3210865.6696590325</v>
      </c>
      <c r="FW6321">
        <v>3235087.6535824556</v>
      </c>
      <c r="GD6321">
        <f>AVERAGE(SAFADModel_final_000030[[#This Row],[AF306:Daylighting Reference Point 1 Illuminance '[lux'](Hourly)]:[AF102:Daylighting Reference Point 1 Illuminance '[lux'](Hourly)]])</f>
        <v>1060.9294411708095</v>
      </c>
      <c r="GE6321">
        <f>AVERAGE(SAFADModel_final_000030[[#This Row],[IPD:Daylighting Reference Point 1 Illuminance '[lux'](Hourly)]:[AF211:Daylighting Reference Point 1 Illuminance '[lux'](Hourly)]])</f>
        <v>1253.515288605568</v>
      </c>
    </row>
    <row r="6322" spans="1:187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1256.472736419181</v>
      </c>
      <c r="BT6322">
        <v>632.8301505299296</v>
      </c>
      <c r="BU6322">
        <v>1421.7075489306978</v>
      </c>
      <c r="BV6322">
        <v>1237.0010299024491</v>
      </c>
      <c r="BW6322">
        <v>1248.0828225103166</v>
      </c>
      <c r="BX6322">
        <v>1497.1397084621383</v>
      </c>
      <c r="BY6322">
        <v>2179.8650043318521</v>
      </c>
      <c r="BZ6322">
        <v>1278.0494309962048</v>
      </c>
      <c r="CA6322">
        <v>2547.2528227298512</v>
      </c>
      <c r="CB6322">
        <v>1704.7153843086787</v>
      </c>
      <c r="CC6322">
        <v>2366.9564610548055</v>
      </c>
      <c r="CD6322">
        <v>2492.3857845523703</v>
      </c>
      <c r="CE6322">
        <v>3105.2873597991838</v>
      </c>
      <c r="CF6322">
        <v>1323.7801906847674</v>
      </c>
      <c r="CG6322">
        <v>1347.8918651188294</v>
      </c>
      <c r="CH6322">
        <v>1180.1486295874929</v>
      </c>
      <c r="CI6322">
        <v>1257.7870678810136</v>
      </c>
      <c r="CJ6322">
        <v>1260.252454265117</v>
      </c>
      <c r="CK6322">
        <v>3332291.6363201914</v>
      </c>
      <c r="CL6322">
        <v>449975.95855982474</v>
      </c>
      <c r="CM6322">
        <v>6216507.4756096145</v>
      </c>
      <c r="CN6322">
        <v>1156302.7970873951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3162274.7004685444</v>
      </c>
      <c r="DB6322">
        <v>1278487.9799475227</v>
      </c>
      <c r="DC6322">
        <v>3170315.3327075378</v>
      </c>
      <c r="DD6322">
        <v>3131714.4234774983</v>
      </c>
      <c r="DE6322">
        <v>6320519.0429801671</v>
      </c>
      <c r="DF6322">
        <v>2150768.0225604982</v>
      </c>
      <c r="DG6322">
        <v>3170410.9251581826</v>
      </c>
      <c r="DH6322">
        <v>3144153.2414269308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3170410.9251581826</v>
      </c>
      <c r="DR6322">
        <v>3170410.9251581826</v>
      </c>
      <c r="DS6322">
        <v>6320973.5487134233</v>
      </c>
      <c r="DT6322">
        <v>6055137.0807469469</v>
      </c>
      <c r="DU6322">
        <v>6324603.9156329148</v>
      </c>
      <c r="DV6322">
        <v>5696271.3176285047</v>
      </c>
      <c r="DW6322">
        <v>3170410.9251581826</v>
      </c>
      <c r="DX6322">
        <v>3170410.9251581826</v>
      </c>
      <c r="DY6322">
        <v>3170410.9251581826</v>
      </c>
      <c r="DZ6322">
        <v>3170410.9251581826</v>
      </c>
      <c r="EA6322">
        <v>3170410.9251581826</v>
      </c>
      <c r="EB6322">
        <v>3170410.9251581826</v>
      </c>
      <c r="EC6322">
        <v>0</v>
      </c>
      <c r="ED6322">
        <v>0</v>
      </c>
      <c r="EE6322">
        <v>3170410.9251581826</v>
      </c>
      <c r="EF6322">
        <v>3170410.9251581826</v>
      </c>
      <c r="EG6322">
        <v>3170410.9251581826</v>
      </c>
      <c r="EH6322">
        <v>3170410.9251581826</v>
      </c>
      <c r="EI6322">
        <v>0</v>
      </c>
      <c r="EJ6322">
        <v>0</v>
      </c>
      <c r="EK6322">
        <v>0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1682062.0578383524</v>
      </c>
      <c r="ER6322">
        <v>2972913.2065834287</v>
      </c>
      <c r="ES6322">
        <v>5650829.661955649</v>
      </c>
      <c r="ET6322">
        <v>6332316.9969812799</v>
      </c>
      <c r="EU6322">
        <v>6332316.9969812799</v>
      </c>
      <c r="EV6322">
        <v>6332316.9969812799</v>
      </c>
      <c r="EW6322">
        <v>6256686.3982355315</v>
      </c>
      <c r="EX6322">
        <v>2692634.5254425039</v>
      </c>
      <c r="EY6322">
        <v>656008.07808107766</v>
      </c>
      <c r="EZ6322">
        <v>527766.53313834884</v>
      </c>
      <c r="FA6322">
        <v>6332316.9969812799</v>
      </c>
      <c r="FB6322">
        <v>5521108.6734512877</v>
      </c>
      <c r="FC6322">
        <v>6332316.9969812799</v>
      </c>
      <c r="FD6322">
        <v>6332316.9969812799</v>
      </c>
      <c r="FE6322">
        <v>6332316.9969812799</v>
      </c>
      <c r="FF6322">
        <v>5641900.9382919678</v>
      </c>
      <c r="FG6322">
        <v>6332316.9969812799</v>
      </c>
      <c r="FH6322">
        <v>6276926.6961170733</v>
      </c>
      <c r="FI6322">
        <v>2809115.13221343</v>
      </c>
      <c r="FJ6322">
        <v>6281938.2766616046</v>
      </c>
      <c r="FK6322">
        <v>2159536.3118436052</v>
      </c>
      <c r="FL6322">
        <v>4593858.2519923309</v>
      </c>
      <c r="FM6322">
        <v>5164855.6409185268</v>
      </c>
      <c r="FN6322">
        <v>5311298.8692317372</v>
      </c>
      <c r="FO6322">
        <v>6331958.2252456965</v>
      </c>
      <c r="FP6322">
        <v>5822823.5081334375</v>
      </c>
      <c r="FQ6322">
        <v>1357359.8942516507</v>
      </c>
      <c r="FR6322">
        <v>6310323.0761696566</v>
      </c>
      <c r="FS6322">
        <v>5376762.0283066025</v>
      </c>
      <c r="FT6322">
        <v>6332316.9969812799</v>
      </c>
      <c r="FU6322">
        <v>5435163.3447200451</v>
      </c>
      <c r="FV6322">
        <v>3978343.8994218679</v>
      </c>
      <c r="FW6322">
        <v>3925683.7677126508</v>
      </c>
      <c r="GD6322">
        <f>AVERAGE(SAFADModel_final_000030[[#This Row],[AF306:Daylighting Reference Point 1 Illuminance '[lux'](Hourly)]:[AF102:Daylighting Reference Point 1 Illuminance '[lux'](Hourly)]])</f>
        <v>1477.6001394236246</v>
      </c>
      <c r="GE6322">
        <f>AVERAGE(SAFADModel_final_000030[[#This Row],[IPD:Daylighting Reference Point 1 Illuminance '[lux'](Hourly)]:[AF211:Daylighting Reference Point 1 Illuminance '[lux'](Hourly)]])</f>
        <v>1782.1339108058064</v>
      </c>
    </row>
    <row r="6323" spans="1:187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1344.0015341026899</v>
      </c>
      <c r="BT6323">
        <v>678.19140166533043</v>
      </c>
      <c r="BU6323">
        <v>1514.1701176098759</v>
      </c>
      <c r="BV6323">
        <v>1336.8568646302815</v>
      </c>
      <c r="BW6323">
        <v>1349.0155299782359</v>
      </c>
      <c r="BX6323">
        <v>1668.7824776416073</v>
      </c>
      <c r="BY6323">
        <v>2411.7203066941925</v>
      </c>
      <c r="BZ6323">
        <v>1387.0556631716508</v>
      </c>
      <c r="CA6323">
        <v>2933.5215844968657</v>
      </c>
      <c r="CB6323">
        <v>2045.0221340185769</v>
      </c>
      <c r="CC6323">
        <v>2802.5078358254664</v>
      </c>
      <c r="CD6323">
        <v>3075.2064037246346</v>
      </c>
      <c r="CE6323">
        <v>3411.5635339270079</v>
      </c>
      <c r="CF6323">
        <v>1598.9588508214795</v>
      </c>
      <c r="CG6323">
        <v>1627.117552193303</v>
      </c>
      <c r="CH6323">
        <v>1439.2426127584743</v>
      </c>
      <c r="CI6323">
        <v>1513.7849511001677</v>
      </c>
      <c r="CJ6323">
        <v>1515.8413997910855</v>
      </c>
      <c r="CK6323">
        <v>4022506.0633517308</v>
      </c>
      <c r="CL6323">
        <v>337697.24695004564</v>
      </c>
      <c r="CM6323">
        <v>6321469.8399693668</v>
      </c>
      <c r="CN6323">
        <v>1150980.4227366694</v>
      </c>
      <c r="CO6323">
        <v>6248259.0289734546</v>
      </c>
      <c r="CP6323">
        <v>1233854.8874285603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3185913.6827666406</v>
      </c>
      <c r="CX6323">
        <v>3025331.6440474708</v>
      </c>
      <c r="CY6323">
        <v>0</v>
      </c>
      <c r="CZ6323">
        <v>0</v>
      </c>
      <c r="DA6323">
        <v>6344283.3707114644</v>
      </c>
      <c r="DB6323">
        <v>1199119.6733276434</v>
      </c>
      <c r="DC6323">
        <v>6307581.7193227559</v>
      </c>
      <c r="DD6323">
        <v>5233887.0271388246</v>
      </c>
      <c r="DE6323">
        <v>6325085.504034102</v>
      </c>
      <c r="DF6323">
        <v>1902872.5127180624</v>
      </c>
      <c r="DG6323">
        <v>6336131.5046024388</v>
      </c>
      <c r="DH6323">
        <v>5131573.6960371975</v>
      </c>
      <c r="DI6323">
        <v>3190743.5867975065</v>
      </c>
      <c r="DJ6323">
        <v>3190743.5867975065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6362460.6969609819</v>
      </c>
      <c r="DR6323">
        <v>6362460.6969609819</v>
      </c>
      <c r="DS6323">
        <v>6314215.6674231607</v>
      </c>
      <c r="DT6323">
        <v>5980937.1292542741</v>
      </c>
      <c r="DU6323">
        <v>6329185.8854340594</v>
      </c>
      <c r="DV6323">
        <v>5371642.3290752247</v>
      </c>
      <c r="DW6323">
        <v>6370854.9908217592</v>
      </c>
      <c r="DX6323">
        <v>6370854.9908217592</v>
      </c>
      <c r="DY6323">
        <v>6370854.9908217592</v>
      </c>
      <c r="DZ6323">
        <v>6370854.9908217592</v>
      </c>
      <c r="EA6323">
        <v>6370854.9908217592</v>
      </c>
      <c r="EB6323">
        <v>6370854.9908217592</v>
      </c>
      <c r="EC6323">
        <v>0</v>
      </c>
      <c r="ED6323">
        <v>0</v>
      </c>
      <c r="EE6323">
        <v>6370854.9908217592</v>
      </c>
      <c r="EF6323">
        <v>6370854.9908217592</v>
      </c>
      <c r="EG6323">
        <v>6370854.9908217592</v>
      </c>
      <c r="EH6323">
        <v>6370854.9908217592</v>
      </c>
      <c r="EI6323">
        <v>5984152.9158456838</v>
      </c>
      <c r="EJ6323">
        <v>2875708.0792267914</v>
      </c>
      <c r="EK6323">
        <v>5905361.3615046386</v>
      </c>
      <c r="EL6323">
        <v>2128176.8485295977</v>
      </c>
      <c r="EM6323">
        <v>5598554.0633040564</v>
      </c>
      <c r="EN6323">
        <v>826904.10826983384</v>
      </c>
      <c r="EO6323">
        <v>0</v>
      </c>
      <c r="EP6323">
        <v>0</v>
      </c>
      <c r="EQ6323">
        <v>1931643.6223817291</v>
      </c>
      <c r="ER6323">
        <v>3293159.9323241934</v>
      </c>
      <c r="ES6323">
        <v>5740300.6216551755</v>
      </c>
      <c r="ET6323">
        <v>6370854.9908217592</v>
      </c>
      <c r="EU6323">
        <v>6370854.9908217592</v>
      </c>
      <c r="EV6323">
        <v>6370854.9908217592</v>
      </c>
      <c r="EW6323">
        <v>6370854.9908217592</v>
      </c>
      <c r="EX6323">
        <v>2984200.9594375193</v>
      </c>
      <c r="EY6323">
        <v>317956.61776596948</v>
      </c>
      <c r="EZ6323">
        <v>317956.61776596861</v>
      </c>
      <c r="FA6323">
        <v>6369076.4929377204</v>
      </c>
      <c r="FB6323">
        <v>5346616.7733605262</v>
      </c>
      <c r="FC6323">
        <v>6370341.6597502902</v>
      </c>
      <c r="FD6323">
        <v>6370341.6597502902</v>
      </c>
      <c r="FE6323">
        <v>6361930.4029209893</v>
      </c>
      <c r="FF6323">
        <v>5597595.5977546852</v>
      </c>
      <c r="FG6323">
        <v>6370854.9908217592</v>
      </c>
      <c r="FH6323">
        <v>6370854.9908217592</v>
      </c>
      <c r="FI6323">
        <v>3049340.8061335944</v>
      </c>
      <c r="FJ6323">
        <v>6355660.1344994241</v>
      </c>
      <c r="FK6323">
        <v>2339002.591840012</v>
      </c>
      <c r="FL6323">
        <v>4500700.9709547078</v>
      </c>
      <c r="FM6323">
        <v>5151510.0418370832</v>
      </c>
      <c r="FN6323">
        <v>5238940.0845305352</v>
      </c>
      <c r="FO6323">
        <v>6349663.3515651748</v>
      </c>
      <c r="FP6323">
        <v>6319787.5182337668</v>
      </c>
      <c r="FQ6323">
        <v>820871.13451088336</v>
      </c>
      <c r="FR6323">
        <v>6297231.8551973701</v>
      </c>
      <c r="FS6323">
        <v>5267916.8478195015</v>
      </c>
      <c r="FT6323">
        <v>6370854.9908217592</v>
      </c>
      <c r="FU6323">
        <v>6239826.1268810146</v>
      </c>
      <c r="FV6323">
        <v>4772271.7927000662</v>
      </c>
      <c r="FW6323">
        <v>4651539.5355392471</v>
      </c>
      <c r="GD6323">
        <f>AVERAGE(SAFADModel_final_000030[[#This Row],[AF306:Daylighting Reference Point 1 Illuminance '[lux'](Hourly)]:[AF102:Daylighting Reference Point 1 Illuminance '[lux'](Hourly)]])</f>
        <v>1624.8128311100813</v>
      </c>
      <c r="GE6323">
        <f>AVERAGE(SAFADModel_final_000030[[#This Row],[IPD:Daylighting Reference Point 1 Illuminance '[lux'](Hourly)]:[AF211:Daylighting Reference Point 1 Illuminance '[lux'](Hourly)]])</f>
        <v>2114.3605860178</v>
      </c>
    </row>
    <row r="6324" spans="1:187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1143.5211217330304</v>
      </c>
      <c r="BT6324">
        <v>569.73719525079173</v>
      </c>
      <c r="BU6324">
        <v>1262.5910103570911</v>
      </c>
      <c r="BV6324">
        <v>1134.0297042628733</v>
      </c>
      <c r="BW6324">
        <v>1145.0377127666873</v>
      </c>
      <c r="BX6324">
        <v>1507.1763123430831</v>
      </c>
      <c r="BY6324">
        <v>2123.9255540517597</v>
      </c>
      <c r="BZ6324">
        <v>1184.2371561355958</v>
      </c>
      <c r="CA6324">
        <v>2698.8613894262649</v>
      </c>
      <c r="CB6324">
        <v>2060.4736850693021</v>
      </c>
      <c r="CC6324">
        <v>2739.5803761548418</v>
      </c>
      <c r="CD6324">
        <v>3126.7600491596058</v>
      </c>
      <c r="CE6324">
        <v>3006.4547748955679</v>
      </c>
      <c r="CF6324">
        <v>1604.7716479747714</v>
      </c>
      <c r="CG6324">
        <v>1631.9143538768351</v>
      </c>
      <c r="CH6324">
        <v>1462.7889046984337</v>
      </c>
      <c r="CI6324">
        <v>1507.6084943406647</v>
      </c>
      <c r="CJ6324">
        <v>1508.6705343212827</v>
      </c>
      <c r="CK6324">
        <v>4720250.0943923816</v>
      </c>
      <c r="CL6324">
        <v>329197.36497974326</v>
      </c>
      <c r="CM6324">
        <v>6333355.1477046404</v>
      </c>
      <c r="CN6324">
        <v>2072602.9605133219</v>
      </c>
      <c r="CO6324">
        <v>6334892.0396926235</v>
      </c>
      <c r="CP6324">
        <v>603886.1115792034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6293813.9689223114</v>
      </c>
      <c r="CX6324">
        <v>4911492.1569554601</v>
      </c>
      <c r="CY6324">
        <v>0</v>
      </c>
      <c r="CZ6324">
        <v>0</v>
      </c>
      <c r="DA6324">
        <v>6357127.6486520562</v>
      </c>
      <c r="DB6324">
        <v>1773000.8904851917</v>
      </c>
      <c r="DC6324">
        <v>6319988.4482678575</v>
      </c>
      <c r="DD6324">
        <v>5682145.9960140027</v>
      </c>
      <c r="DE6324">
        <v>6346010.6238993555</v>
      </c>
      <c r="DF6324">
        <v>2640264.9515590132</v>
      </c>
      <c r="DG6324">
        <v>6348759.56240266</v>
      </c>
      <c r="DH6324">
        <v>5595007.656088531</v>
      </c>
      <c r="DI6324">
        <v>6409230.7170165079</v>
      </c>
      <c r="DJ6324">
        <v>6409230.7170165079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6380477.1350455265</v>
      </c>
      <c r="DR6324">
        <v>6380477.1350455265</v>
      </c>
      <c r="DS6324">
        <v>6347856.6602478065</v>
      </c>
      <c r="DT6324">
        <v>6347856.6602478065</v>
      </c>
      <c r="DU6324">
        <v>6351373.2160464991</v>
      </c>
      <c r="DV6324">
        <v>6181768.4709952483</v>
      </c>
      <c r="DW6324">
        <v>6415778.4729725756</v>
      </c>
      <c r="DX6324">
        <v>6415778.4729725756</v>
      </c>
      <c r="DY6324">
        <v>6415778.4729725756</v>
      </c>
      <c r="DZ6324">
        <v>6415778.4729725756</v>
      </c>
      <c r="EA6324">
        <v>6415778.4729725756</v>
      </c>
      <c r="EB6324">
        <v>6415778.4729725756</v>
      </c>
      <c r="EC6324">
        <v>0</v>
      </c>
      <c r="ED6324">
        <v>0</v>
      </c>
      <c r="EE6324">
        <v>6415778.4729725756</v>
      </c>
      <c r="EF6324">
        <v>6415778.4729725756</v>
      </c>
      <c r="EG6324">
        <v>6415778.4729725756</v>
      </c>
      <c r="EH6324">
        <v>6415778.4729725756</v>
      </c>
      <c r="EI6324">
        <v>6405176.5208850577</v>
      </c>
      <c r="EJ6324">
        <v>4000858.1614807071</v>
      </c>
      <c r="EK6324">
        <v>6413901.1319886511</v>
      </c>
      <c r="EL6324">
        <v>3066594.2110594241</v>
      </c>
      <c r="EM6324">
        <v>6042783.4501854181</v>
      </c>
      <c r="EN6324">
        <v>327000.32112508861</v>
      </c>
      <c r="EO6324">
        <v>3213801.344598975</v>
      </c>
      <c r="EP6324">
        <v>1910750.9777998752</v>
      </c>
      <c r="EQ6324">
        <v>2135175.4345976836</v>
      </c>
      <c r="ER6324">
        <v>3689580.7147058165</v>
      </c>
      <c r="ES6324">
        <v>6235540.8738880958</v>
      </c>
      <c r="ET6324">
        <v>6415778.4729725756</v>
      </c>
      <c r="EU6324">
        <v>6415778.4729725756</v>
      </c>
      <c r="EV6324">
        <v>6415778.4729725756</v>
      </c>
      <c r="EW6324">
        <v>6411610.768831593</v>
      </c>
      <c r="EX6324">
        <v>3785323.8676036401</v>
      </c>
      <c r="EY6324">
        <v>314922.97685349709</v>
      </c>
      <c r="EZ6324">
        <v>314922.97685349756</v>
      </c>
      <c r="FA6324">
        <v>6395134.2352445684</v>
      </c>
      <c r="FB6324">
        <v>6172207.674260838</v>
      </c>
      <c r="FC6324">
        <v>6415778.4729725756</v>
      </c>
      <c r="FD6324">
        <v>6415778.4729725756</v>
      </c>
      <c r="FE6324">
        <v>6384846.7976344069</v>
      </c>
      <c r="FF6324">
        <v>6354842.3055878123</v>
      </c>
      <c r="FG6324">
        <v>6415778.4729725756</v>
      </c>
      <c r="FH6324">
        <v>6415778.4729725756</v>
      </c>
      <c r="FI6324">
        <v>4681467.3896999015</v>
      </c>
      <c r="FJ6324">
        <v>6369322.9746520249</v>
      </c>
      <c r="FK6324">
        <v>3300920.9230808769</v>
      </c>
      <c r="FL6324">
        <v>4788020.3315553153</v>
      </c>
      <c r="FM6324">
        <v>5544267.9644579571</v>
      </c>
      <c r="FN6324">
        <v>5618120.5549811013</v>
      </c>
      <c r="FO6324">
        <v>6365698.660497332</v>
      </c>
      <c r="FP6324">
        <v>6365698.660497332</v>
      </c>
      <c r="FQ6324">
        <v>2297969.0379362279</v>
      </c>
      <c r="FR6324">
        <v>6314598.8317035967</v>
      </c>
      <c r="FS6324">
        <v>6165557.9195629461</v>
      </c>
      <c r="FT6324">
        <v>6415778.4729725756</v>
      </c>
      <c r="FU6324">
        <v>6415778.4729725756</v>
      </c>
      <c r="FV6324">
        <v>5483938.8967488715</v>
      </c>
      <c r="FW6324">
        <v>5313733.8351137927</v>
      </c>
      <c r="GD6324">
        <f>AVERAGE(SAFADModel_final_000030[[#This Row],[AF306:Daylighting Reference Point 1 Illuminance '[lux'](Hourly)]:[AF102:Daylighting Reference Point 1 Illuminance '[lux'](Hourly)]])</f>
        <v>1418.7907951474642</v>
      </c>
      <c r="GE6324">
        <f>AVERAGE(SAFADModel_final_000030[[#This Row],[IPD:Daylighting Reference Point 1 Illuminance '[lux'](Hourly)]:[AF211:Daylighting Reference Point 1 Illuminance '[lux'](Hourly)]])</f>
        <v>2072.1136467212559</v>
      </c>
    </row>
    <row r="6325" spans="1:187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989.09765160069003</v>
      </c>
      <c r="BT6325">
        <v>486.47810912479503</v>
      </c>
      <c r="BU6325">
        <v>1050.5750157015336</v>
      </c>
      <c r="BV6325">
        <v>966.09804414157441</v>
      </c>
      <c r="BW6325">
        <v>976.39357514444316</v>
      </c>
      <c r="BX6325">
        <v>1457.0415039462684</v>
      </c>
      <c r="BY6325">
        <v>1984.9256529689421</v>
      </c>
      <c r="BZ6325">
        <v>1023.9341098619064</v>
      </c>
      <c r="CA6325">
        <v>2758.6684075045991</v>
      </c>
      <c r="CB6325">
        <v>2277.8060164938142</v>
      </c>
      <c r="CC6325">
        <v>2941.3840419573153</v>
      </c>
      <c r="CD6325">
        <v>3556.4796088628905</v>
      </c>
      <c r="CE6325">
        <v>2698.2308252744538</v>
      </c>
      <c r="CF6325">
        <v>1730.4794798072123</v>
      </c>
      <c r="CG6325">
        <v>1758.6502438788611</v>
      </c>
      <c r="CH6325">
        <v>1605.3471249470292</v>
      </c>
      <c r="CI6325">
        <v>1614.6845339530039</v>
      </c>
      <c r="CJ6325">
        <v>1614.9156233635313</v>
      </c>
      <c r="CK6325">
        <v>4816470.8264397141</v>
      </c>
      <c r="CL6325">
        <v>322493.36479942128</v>
      </c>
      <c r="CM6325">
        <v>6340718.8444180619</v>
      </c>
      <c r="CN6325">
        <v>2557840.7255418166</v>
      </c>
      <c r="CO6325">
        <v>6345014.6736460803</v>
      </c>
      <c r="CP6325">
        <v>873068.22259883559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3182271.72254116</v>
      </c>
      <c r="DB6325">
        <v>1092315.431136261</v>
      </c>
      <c r="DC6325">
        <v>6338585.3529996807</v>
      </c>
      <c r="DD6325">
        <v>4632632.7628581654</v>
      </c>
      <c r="DE6325">
        <v>6365150.0656923652</v>
      </c>
      <c r="DF6325">
        <v>1702089.253897327</v>
      </c>
      <c r="DG6325">
        <v>6360541.0153316809</v>
      </c>
      <c r="DH6325">
        <v>6153940.2082783831</v>
      </c>
      <c r="DI6325">
        <v>6427119.9188917587</v>
      </c>
      <c r="DJ6325">
        <v>6427119.9188917587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3202733.0912531414</v>
      </c>
      <c r="DR6325">
        <v>3202733.0912531414</v>
      </c>
      <c r="DS6325">
        <v>6387067.4478931576</v>
      </c>
      <c r="DT6325">
        <v>6387067.4478931576</v>
      </c>
      <c r="DU6325">
        <v>6376043.4164732369</v>
      </c>
      <c r="DV6325">
        <v>6376043.4164732369</v>
      </c>
      <c r="DW6325">
        <v>6456279.2201789562</v>
      </c>
      <c r="DX6325">
        <v>6456279.2201789562</v>
      </c>
      <c r="DY6325">
        <v>6456279.2201789562</v>
      </c>
      <c r="DZ6325">
        <v>6456279.2201789562</v>
      </c>
      <c r="EA6325">
        <v>6456279.2201789562</v>
      </c>
      <c r="EB6325">
        <v>6456279.2201789562</v>
      </c>
      <c r="EC6325">
        <v>0</v>
      </c>
      <c r="ED6325">
        <v>0</v>
      </c>
      <c r="EE6325">
        <v>6456279.2201789562</v>
      </c>
      <c r="EF6325">
        <v>6456279.2201789562</v>
      </c>
      <c r="EG6325">
        <v>6456279.2201789562</v>
      </c>
      <c r="EH6325">
        <v>6456279.2201789562</v>
      </c>
      <c r="EI6325">
        <v>6417890.7546752449</v>
      </c>
      <c r="EJ6325">
        <v>4383096.9886521446</v>
      </c>
      <c r="EK6325">
        <v>6432432.2763615977</v>
      </c>
      <c r="EL6325">
        <v>3443927.3908086699</v>
      </c>
      <c r="EM6325">
        <v>6382721.8827927429</v>
      </c>
      <c r="EN6325">
        <v>346545.61452066351</v>
      </c>
      <c r="EO6325">
        <v>6444981.7892847434</v>
      </c>
      <c r="EP6325">
        <v>2471910.8541878955</v>
      </c>
      <c r="EQ6325">
        <v>2235742.7736891396</v>
      </c>
      <c r="ER6325">
        <v>3956792.1965863723</v>
      </c>
      <c r="ES6325">
        <v>6358530.854866419</v>
      </c>
      <c r="ET6325">
        <v>6456279.2201789562</v>
      </c>
      <c r="EU6325">
        <v>6456279.2201789562</v>
      </c>
      <c r="EV6325">
        <v>6456279.2201789562</v>
      </c>
      <c r="EW6325">
        <v>6426691.0557010435</v>
      </c>
      <c r="EX6325">
        <v>4315922.9503146429</v>
      </c>
      <c r="EY6325">
        <v>311192.90879392606</v>
      </c>
      <c r="EZ6325">
        <v>311192.90879393183</v>
      </c>
      <c r="FA6325">
        <v>6416819.5033154376</v>
      </c>
      <c r="FB6325">
        <v>6416819.5033154376</v>
      </c>
      <c r="FC6325">
        <v>6456279.2201789562</v>
      </c>
      <c r="FD6325">
        <v>6456279.2201789562</v>
      </c>
      <c r="FE6325">
        <v>6416245.8882193221</v>
      </c>
      <c r="FF6325">
        <v>6416245.8882193221</v>
      </c>
      <c r="FG6325">
        <v>6440993.1221494013</v>
      </c>
      <c r="FH6325">
        <v>6440993.1221494013</v>
      </c>
      <c r="FI6325">
        <v>5688630.2280404782</v>
      </c>
      <c r="FJ6325">
        <v>6377356.8348144107</v>
      </c>
      <c r="FK6325">
        <v>3859346.55864743</v>
      </c>
      <c r="FL6325">
        <v>4974823.770552041</v>
      </c>
      <c r="FM6325">
        <v>5768768.7048132289</v>
      </c>
      <c r="FN6325">
        <v>5846165.178091934</v>
      </c>
      <c r="FO6325">
        <v>6375685.3637848422</v>
      </c>
      <c r="FP6325">
        <v>6375685.3637848422</v>
      </c>
      <c r="FQ6325">
        <v>3125653.731344949</v>
      </c>
      <c r="FR6325">
        <v>6343629.475273896</v>
      </c>
      <c r="FS6325">
        <v>6343629.475273896</v>
      </c>
      <c r="FT6325">
        <v>6456279.2201789562</v>
      </c>
      <c r="FU6325">
        <v>6456279.2201789562</v>
      </c>
      <c r="FV6325">
        <v>5933225.2808730528</v>
      </c>
      <c r="FW6325">
        <v>5738048.561913522</v>
      </c>
      <c r="GD6325">
        <f>AVERAGE(SAFADModel_final_000030[[#This Row],[AF306:Daylighting Reference Point 1 Illuminance '[lux'](Hourly)]:[AF102:Daylighting Reference Point 1 Illuminance '[lux'](Hourly)]])</f>
        <v>1299.2457855549726</v>
      </c>
      <c r="GE6325">
        <f>AVERAGE(SAFADModel_final_000030[[#This Row],[IPD:Daylighting Reference Point 1 Illuminance '[lux'](Hourly)]:[AF211:Daylighting Reference Point 1 Illuminance '[lux'](Hourly)]])</f>
        <v>2199.7752776153452</v>
      </c>
    </row>
    <row r="6326" spans="1:187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1052.6065433278629</v>
      </c>
      <c r="BT6326">
        <v>531.74051205087187</v>
      </c>
      <c r="BU6326">
        <v>1101.4692622309049</v>
      </c>
      <c r="BV6326">
        <v>1033.4305571327798</v>
      </c>
      <c r="BW6326">
        <v>1044.2479978503268</v>
      </c>
      <c r="BX6326">
        <v>1760.2418946627811</v>
      </c>
      <c r="BY6326">
        <v>2412.713466663587</v>
      </c>
      <c r="BZ6326">
        <v>1114.352765051319</v>
      </c>
      <c r="CA6326">
        <v>3817.1074514404572</v>
      </c>
      <c r="CB6326">
        <v>2912.7979637765507</v>
      </c>
      <c r="CC6326">
        <v>3816.0590498203806</v>
      </c>
      <c r="CD6326">
        <v>4963.948711657823</v>
      </c>
      <c r="CE6326">
        <v>2848.5483795296173</v>
      </c>
      <c r="CF6326">
        <v>2128.442467868445</v>
      </c>
      <c r="CG6326">
        <v>2162.8704808425673</v>
      </c>
      <c r="CH6326">
        <v>2004.3627653379506</v>
      </c>
      <c r="CI6326">
        <v>1995.7322950371636</v>
      </c>
      <c r="CJ6326">
        <v>1995.8706542978571</v>
      </c>
      <c r="CK6326">
        <v>5152552.4591858219</v>
      </c>
      <c r="CL6326">
        <v>314482.12718320452</v>
      </c>
      <c r="CM6326">
        <v>6323570.3244848428</v>
      </c>
      <c r="CN6326">
        <v>2936884.8817510847</v>
      </c>
      <c r="CO6326">
        <v>6068948.4942484517</v>
      </c>
      <c r="CP6326">
        <v>297029.18567067414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6337734.1687243404</v>
      </c>
      <c r="DD6326">
        <v>3361451.0253548734</v>
      </c>
      <c r="DE6326">
        <v>6347329.6260441747</v>
      </c>
      <c r="DF6326">
        <v>2209580.5600851034</v>
      </c>
      <c r="DG6326">
        <v>6352151.2461868208</v>
      </c>
      <c r="DH6326">
        <v>5341738.2356724227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6378764.8316205777</v>
      </c>
      <c r="DV6326">
        <v>6378764.8316205777</v>
      </c>
      <c r="DW6326">
        <v>6477441.0452717356</v>
      </c>
      <c r="DX6326">
        <v>6477441.0452717356</v>
      </c>
      <c r="DY6326">
        <v>6477441.0452717356</v>
      </c>
      <c r="DZ6326">
        <v>6477441.0452717356</v>
      </c>
      <c r="EA6326">
        <v>6477441.0452717356</v>
      </c>
      <c r="EB6326">
        <v>6477441.0452717356</v>
      </c>
      <c r="EC6326">
        <v>0</v>
      </c>
      <c r="ED6326">
        <v>0</v>
      </c>
      <c r="EE6326">
        <v>6477441.0452717356</v>
      </c>
      <c r="EF6326">
        <v>6477441.0452717356</v>
      </c>
      <c r="EG6326">
        <v>6477441.0452717356</v>
      </c>
      <c r="EH6326">
        <v>6477441.0452717356</v>
      </c>
      <c r="EI6326">
        <v>6422815.5482688881</v>
      </c>
      <c r="EJ6326">
        <v>2518457.0536865713</v>
      </c>
      <c r="EK6326">
        <v>6437895.9161112364</v>
      </c>
      <c r="EL6326">
        <v>1724663.7543081066</v>
      </c>
      <c r="EM6326">
        <v>6136945.9241275145</v>
      </c>
      <c r="EN6326">
        <v>2329995.1896201042</v>
      </c>
      <c r="EO6326">
        <v>6432641.8153018029</v>
      </c>
      <c r="EP6326">
        <v>2641664.3251450681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0795.3521958683</v>
      </c>
      <c r="FW6326">
        <v>5829334.9601995824</v>
      </c>
      <c r="GD6326">
        <f>AVERAGE(SAFADModel_final_000030[[#This Row],[AF306:Daylighting Reference Point 1 Illuminance '[lux'](Hourly)]:[AF102:Daylighting Reference Point 1 Illuminance '[lux'](Hourly)]])</f>
        <v>1540.8789389345434</v>
      </c>
      <c r="GE6326">
        <f>AVERAGE(SAFADModel_final_000030[[#This Row],[IPD:Daylighting Reference Point 1 Illuminance '[lux'](Hourly)]:[AF211:Daylighting Reference Point 1 Illuminance '[lux'](Hourly)]])</f>
        <v>2758.7369742409287</v>
      </c>
    </row>
    <row r="6327" spans="1:187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1143.6665219175177</v>
      </c>
      <c r="BT6327">
        <v>591.40781994150552</v>
      </c>
      <c r="BU6327">
        <v>1187.4571468676438</v>
      </c>
      <c r="BV6327">
        <v>1127.9629797409013</v>
      </c>
      <c r="BW6327">
        <v>1139.274795135392</v>
      </c>
      <c r="BX6327">
        <v>2129.8925326014373</v>
      </c>
      <c r="BY6327">
        <v>2954.658336455524</v>
      </c>
      <c r="BZ6327">
        <v>1230.4375531630865</v>
      </c>
      <c r="CA6327">
        <v>5170.0076463218265</v>
      </c>
      <c r="CB6327">
        <v>3569.1480074722494</v>
      </c>
      <c r="CC6327">
        <v>4764.6667364998566</v>
      </c>
      <c r="CD6327">
        <v>6557.2527411090532</v>
      </c>
      <c r="CE6327">
        <v>3021.4393151853196</v>
      </c>
      <c r="CF6327">
        <v>2458.0942678706688</v>
      </c>
      <c r="CG6327">
        <v>2499.5913327106023</v>
      </c>
      <c r="CH6327">
        <v>2334.263011577807</v>
      </c>
      <c r="CI6327">
        <v>2319.1348455905886</v>
      </c>
      <c r="CJ6327">
        <v>2319.4687276370278</v>
      </c>
      <c r="CK6327">
        <v>5025981.2102090921</v>
      </c>
      <c r="CL6327">
        <v>308874.78044824372</v>
      </c>
      <c r="CM6327">
        <v>6281302.7379827742</v>
      </c>
      <c r="CN6327">
        <v>3122491.9968876657</v>
      </c>
      <c r="CO6327">
        <v>6234471.9154991312</v>
      </c>
      <c r="CP6327">
        <v>2637124.3580633141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6302151.9797924077</v>
      </c>
      <c r="DD6327">
        <v>3377452.9600349702</v>
      </c>
      <c r="DE6327">
        <v>6308004.833137352</v>
      </c>
      <c r="DF6327">
        <v>2279531.6126710847</v>
      </c>
      <c r="DG6327">
        <v>6337632.5442957655</v>
      </c>
      <c r="DH6327">
        <v>5317792.7780550625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6346699.4724070048</v>
      </c>
      <c r="DV6327">
        <v>6346699.4724070048</v>
      </c>
      <c r="DW6327">
        <v>6475678.6818536352</v>
      </c>
      <c r="DX6327">
        <v>6475678.6818536352</v>
      </c>
      <c r="DY6327">
        <v>6475678.6818536352</v>
      </c>
      <c r="DZ6327">
        <v>6475678.6818536352</v>
      </c>
      <c r="EA6327">
        <v>6475678.6818536352</v>
      </c>
      <c r="EB6327">
        <v>6475678.6818536352</v>
      </c>
      <c r="EC6327">
        <v>0</v>
      </c>
      <c r="ED6327">
        <v>0</v>
      </c>
      <c r="EE6327">
        <v>6475678.6818536352</v>
      </c>
      <c r="EF6327">
        <v>6475678.6818536352</v>
      </c>
      <c r="EG6327">
        <v>6475678.6818536352</v>
      </c>
      <c r="EH6327">
        <v>6475678.6818536352</v>
      </c>
      <c r="EI6327">
        <v>6396857.2701288732</v>
      </c>
      <c r="EJ6327">
        <v>1036693.5171512614</v>
      </c>
      <c r="EK6327">
        <v>6381071.6509212703</v>
      </c>
      <c r="EL6327">
        <v>335864.69344971393</v>
      </c>
      <c r="EM6327">
        <v>6391268.432517495</v>
      </c>
      <c r="EN6327">
        <v>4110174.9744358901</v>
      </c>
      <c r="EO6327">
        <v>3204919.8386857542</v>
      </c>
      <c r="EP6327">
        <v>1304511.0638068654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508.5094601093</v>
      </c>
      <c r="FV6327">
        <v>5827636.1582436105</v>
      </c>
      <c r="FW6327">
        <v>5665127.6373819355</v>
      </c>
      <c r="GD6327">
        <f>AVERAGE(SAFADModel_final_000030[[#This Row],[AF306:Daylighting Reference Point 1 Illuminance '[lux'](Hourly)]:[AF102:Daylighting Reference Point 1 Illuminance '[lux'](Hourly)]])</f>
        <v>1852.7517035716487</v>
      </c>
      <c r="GE6327">
        <f>AVERAGE(SAFADModel_final_000030[[#This Row],[IPD:Daylighting Reference Point 1 Illuminance '[lux'](Hourly)]:[AF211:Daylighting Reference Point 1 Illuminance '[lux'](Hourly)]])</f>
        <v>3315.895442850353</v>
      </c>
    </row>
    <row r="6328" spans="1:187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1086.0627343026993</v>
      </c>
      <c r="BT6328">
        <v>571.60835059148224</v>
      </c>
      <c r="BU6328">
        <v>1125.5379418377877</v>
      </c>
      <c r="BV6328">
        <v>1079.4518193313318</v>
      </c>
      <c r="BW6328">
        <v>1089.778859914102</v>
      </c>
      <c r="BX6328">
        <v>2149.9199682611747</v>
      </c>
      <c r="BY6328">
        <v>3023.430782999551</v>
      </c>
      <c r="BZ6328">
        <v>1184.9737437513247</v>
      </c>
      <c r="CA6328">
        <v>5610.1549323758127</v>
      </c>
      <c r="CB6328">
        <v>3546.0891440371011</v>
      </c>
      <c r="CC6328">
        <v>4806.0093557615683</v>
      </c>
      <c r="CD6328">
        <v>6871.6270106200236</v>
      </c>
      <c r="CE6328">
        <v>2722.5752655468555</v>
      </c>
      <c r="CF6328">
        <v>2303.3203967870345</v>
      </c>
      <c r="CG6328">
        <v>2344.2752587251011</v>
      </c>
      <c r="CH6328">
        <v>2195.2391506200684</v>
      </c>
      <c r="CI6328">
        <v>2183.6256203068751</v>
      </c>
      <c r="CJ6328">
        <v>2184.0562087731319</v>
      </c>
      <c r="CK6328">
        <v>4977198.7704849495</v>
      </c>
      <c r="CL6328">
        <v>304049.62252897082</v>
      </c>
      <c r="CM6328">
        <v>3119372.7201022557</v>
      </c>
      <c r="CN6328">
        <v>1453192.9086864511</v>
      </c>
      <c r="CO6328">
        <v>6231731.4674655469</v>
      </c>
      <c r="CP6328">
        <v>4756256.3650449505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6247042.4527985249</v>
      </c>
      <c r="DD6328">
        <v>2954143.3576522898</v>
      </c>
      <c r="DE6328">
        <v>6252461.7968114428</v>
      </c>
      <c r="DF6328">
        <v>1782184.9772865253</v>
      </c>
      <c r="DG6328">
        <v>6316701.3031752454</v>
      </c>
      <c r="DH6328">
        <v>6316701.3031752454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6286522.3490965227</v>
      </c>
      <c r="DV6328">
        <v>6286522.3490965227</v>
      </c>
      <c r="DW6328">
        <v>6447433.856210487</v>
      </c>
      <c r="DX6328">
        <v>6447433.856210487</v>
      </c>
      <c r="DY6328">
        <v>6447433.856210487</v>
      </c>
      <c r="DZ6328">
        <v>6447433.856210487</v>
      </c>
      <c r="EA6328">
        <v>6427229.3261431195</v>
      </c>
      <c r="EB6328">
        <v>6427229.3261431195</v>
      </c>
      <c r="EC6328">
        <v>0</v>
      </c>
      <c r="ED6328">
        <v>0</v>
      </c>
      <c r="EE6328">
        <v>6447378.6549932668</v>
      </c>
      <c r="EF6328">
        <v>6447378.6549932668</v>
      </c>
      <c r="EG6328">
        <v>6447433.856210487</v>
      </c>
      <c r="EH6328">
        <v>6447433.856210487</v>
      </c>
      <c r="EI6328">
        <v>6338946.3412779393</v>
      </c>
      <c r="EJ6328">
        <v>653309.07313510438</v>
      </c>
      <c r="EK6328">
        <v>5953067.6595239202</v>
      </c>
      <c r="EL6328">
        <v>302536.97807233245</v>
      </c>
      <c r="EM6328">
        <v>6337536.3619567389</v>
      </c>
      <c r="EN6328">
        <v>3619190.9270925997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12.4791890914</v>
      </c>
      <c r="FV6328">
        <v>5336684.6670553973</v>
      </c>
      <c r="FW6328">
        <v>5222633.4168297062</v>
      </c>
      <c r="GD6328">
        <f>AVERAGE(SAFADModel_final_000030[[#This Row],[AF306:Daylighting Reference Point 1 Illuminance '[lux'](Hourly)]:[AF102:Daylighting Reference Point 1 Illuminance '[lux'](Hourly)]])</f>
        <v>1880.1021259294741</v>
      </c>
      <c r="GE6328">
        <f>AVERAGE(SAFADModel_final_000030[[#This Row],[IPD:Daylighting Reference Point 1 Illuminance '[lux'](Hourly)]:[AF211:Daylighting Reference Point 1 Illuminance '[lux'](Hourly)]])</f>
        <v>3239.6463790197513</v>
      </c>
    </row>
    <row r="6329" spans="1:187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814.18277753783502</v>
      </c>
      <c r="BT6329">
        <v>435.06202681806644</v>
      </c>
      <c r="BU6329">
        <v>847.08641594550375</v>
      </c>
      <c r="BV6329">
        <v>814.26916414821017</v>
      </c>
      <c r="BW6329">
        <v>821.74639440357987</v>
      </c>
      <c r="BX6329">
        <v>1633.2320639278053</v>
      </c>
      <c r="BY6329">
        <v>2312.4394379775777</v>
      </c>
      <c r="BZ6329">
        <v>895.05056598436147</v>
      </c>
      <c r="CA6329">
        <v>5991.1593381971297</v>
      </c>
      <c r="CB6329">
        <v>2583.3123359614929</v>
      </c>
      <c r="CC6329">
        <v>3517.4514958427026</v>
      </c>
      <c r="CD6329">
        <v>6733.2989695712758</v>
      </c>
      <c r="CE6329">
        <v>1887.7776052835427</v>
      </c>
      <c r="CF6329">
        <v>1595.4197400669982</v>
      </c>
      <c r="CG6329">
        <v>1624.5153560265778</v>
      </c>
      <c r="CH6329">
        <v>1519.825483249354</v>
      </c>
      <c r="CI6329">
        <v>1515.3228572367163</v>
      </c>
      <c r="CJ6329">
        <v>1515.7119814543603</v>
      </c>
      <c r="CK6329">
        <v>4830937.3012404293</v>
      </c>
      <c r="CL6329">
        <v>301457.22264821385</v>
      </c>
      <c r="CM6329">
        <v>0</v>
      </c>
      <c r="CN6329">
        <v>0</v>
      </c>
      <c r="CO6329">
        <v>6184951.953787744</v>
      </c>
      <c r="CP6329">
        <v>4310661.9803907778</v>
      </c>
      <c r="CQ6329">
        <v>3158673.4683510675</v>
      </c>
      <c r="CR6329">
        <v>3099007.5754785435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199805.5620667115</v>
      </c>
      <c r="DD6329">
        <v>2357176.8903566627</v>
      </c>
      <c r="DE6329">
        <v>6208575.896021707</v>
      </c>
      <c r="DF6329">
        <v>1069110.6730090715</v>
      </c>
      <c r="DG6329">
        <v>6252932.9401211748</v>
      </c>
      <c r="DH6329">
        <v>6252932.9401211748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6215624.3486914933</v>
      </c>
      <c r="DV6329">
        <v>6173691.7491193563</v>
      </c>
      <c r="DW6329">
        <v>6408668.5904797688</v>
      </c>
      <c r="DX6329">
        <v>6408668.5904797688</v>
      </c>
      <c r="DY6329">
        <v>3208993.6702641584</v>
      </c>
      <c r="DZ6329">
        <v>3208993.6702641584</v>
      </c>
      <c r="EA6329">
        <v>6353837.3055691794</v>
      </c>
      <c r="EB6329">
        <v>6353837.3055691794</v>
      </c>
      <c r="EC6329">
        <v>0</v>
      </c>
      <c r="ED6329">
        <v>0</v>
      </c>
      <c r="EE6329">
        <v>6393540.7097522495</v>
      </c>
      <c r="EF6329">
        <v>6393540.7097522495</v>
      </c>
      <c r="EG6329">
        <v>6400982.1053593559</v>
      </c>
      <c r="EH6329">
        <v>6400982.1053593559</v>
      </c>
      <c r="EI6329">
        <v>3130933.889184304</v>
      </c>
      <c r="EJ6329">
        <v>152622.45732656159</v>
      </c>
      <c r="EK6329">
        <v>2765156.3107236838</v>
      </c>
      <c r="EL6329">
        <v>150248.44405125719</v>
      </c>
      <c r="EM6329">
        <v>3150397.1595747704</v>
      </c>
      <c r="EN6329">
        <v>1581527.9788846078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494.4087706758</v>
      </c>
      <c r="FV6329">
        <v>4808818.0850254055</v>
      </c>
      <c r="FW6329">
        <v>4750991.8673249837</v>
      </c>
      <c r="GD6329">
        <f>AVERAGE(SAFADModel_final_000030[[#This Row],[AF306:Daylighting Reference Point 1 Illuminance '[lux'](Hourly)]:[AF102:Daylighting Reference Point 1 Illuminance '[lux'](Hourly)]])</f>
        <v>1618.247576104452</v>
      </c>
      <c r="GE6329">
        <f>AVERAGE(SAFADModel_final_000030[[#This Row],[IPD:Daylighting Reference Point 1 Illuminance '[lux'](Hourly)]:[AF211:Daylighting Reference Point 1 Illuminance '[lux'](Hourly)]])</f>
        <v>2499.1817582992248</v>
      </c>
    </row>
    <row r="6330" spans="1:187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15303990144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412.23104980630586</v>
      </c>
      <c r="BT6330">
        <v>222.81927446625909</v>
      </c>
      <c r="BU6330">
        <v>434.15527302082177</v>
      </c>
      <c r="BV6330">
        <v>414.93329826473229</v>
      </c>
      <c r="BW6330">
        <v>418.59181051983933</v>
      </c>
      <c r="BX6330">
        <v>1246.9531183161391</v>
      </c>
      <c r="BY6330">
        <v>1579.2728711137324</v>
      </c>
      <c r="BZ6330">
        <v>454.3150754408552</v>
      </c>
      <c r="CA6330">
        <v>2965.7796808716521</v>
      </c>
      <c r="CB6330">
        <v>1637.356843285386</v>
      </c>
      <c r="CC6330">
        <v>2059.9529771332932</v>
      </c>
      <c r="CD6330">
        <v>3209.2066779635006</v>
      </c>
      <c r="CE6330">
        <v>882.13270222588346</v>
      </c>
      <c r="CF6330">
        <v>718.66884502640971</v>
      </c>
      <c r="CG6330">
        <v>731.62162336359108</v>
      </c>
      <c r="CH6330">
        <v>682.08416047435321</v>
      </c>
      <c r="CI6330">
        <v>682.21150167150188</v>
      </c>
      <c r="CJ6330">
        <v>682.45455992969926</v>
      </c>
      <c r="CK6330">
        <v>4417856.9144910937</v>
      </c>
      <c r="CL6330">
        <v>302124.52618984581</v>
      </c>
      <c r="CM6330">
        <v>0</v>
      </c>
      <c r="CN6330">
        <v>0</v>
      </c>
      <c r="CO6330">
        <v>5596799.594543092</v>
      </c>
      <c r="CP6330">
        <v>2109567.2797636865</v>
      </c>
      <c r="CQ6330">
        <v>6152719.2927535633</v>
      </c>
      <c r="CR6330">
        <v>4653914.6302884044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6177973.1611623829</v>
      </c>
      <c r="DD6330">
        <v>1848842.0831678843</v>
      </c>
      <c r="DE6330">
        <v>6188369.3615983278</v>
      </c>
      <c r="DF6330">
        <v>528381.16576108849</v>
      </c>
      <c r="DG6330">
        <v>3107151.3807754191</v>
      </c>
      <c r="DH6330">
        <v>3107151.3807754191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6178773.9935725797</v>
      </c>
      <c r="DV6330">
        <v>5851548.8870646898</v>
      </c>
      <c r="DW6330">
        <v>6377876.8285662998</v>
      </c>
      <c r="DX6330">
        <v>6377876.8285662998</v>
      </c>
      <c r="DY6330">
        <v>0</v>
      </c>
      <c r="DZ6330">
        <v>0</v>
      </c>
      <c r="EA6330">
        <v>6303601.5774500482</v>
      </c>
      <c r="EB6330">
        <v>6303601.5774500482</v>
      </c>
      <c r="EC6330">
        <v>0</v>
      </c>
      <c r="ED6330">
        <v>0</v>
      </c>
      <c r="EE6330">
        <v>6343259.8470408386</v>
      </c>
      <c r="EF6330">
        <v>6343259.8470408386</v>
      </c>
      <c r="EG6330">
        <v>6354125.4798706546</v>
      </c>
      <c r="EH6330">
        <v>6354125.4798706546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2003.9222369185</v>
      </c>
      <c r="FV6330">
        <v>4461642.2803945402</v>
      </c>
      <c r="FW6330">
        <v>4450398.5432696799</v>
      </c>
      <c r="GD6330">
        <f>AVERAGE(SAFADModel_final_000030[[#This Row],[AF306:Daylighting Reference Point 1 Illuminance '[lux'](Hourly)]:[AF102:Daylighting Reference Point 1 Illuminance '[lux'](Hourly)]])</f>
        <v>905.45016131337081</v>
      </c>
      <c r="GE6330">
        <f>AVERAGE(SAFADModel_final_000030[[#This Row],[IPD:Daylighting Reference Point 1 Illuminance '[lux'](Hourly)]:[AF211:Daylighting Reference Point 1 Illuminance '[lux'](Hourly)]])</f>
        <v>1253.9655434526242</v>
      </c>
    </row>
    <row r="6331" spans="1:187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04274906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51.635867234263998</v>
      </c>
      <c r="BT6331">
        <v>27.755492333794752</v>
      </c>
      <c r="BU6331">
        <v>54.057567745338098</v>
      </c>
      <c r="BV6331">
        <v>51.286353260566649</v>
      </c>
      <c r="BW6331">
        <v>51.735970243130197</v>
      </c>
      <c r="BX6331">
        <v>125.74708411610068</v>
      </c>
      <c r="BY6331">
        <v>167.74056620964188</v>
      </c>
      <c r="BZ6331">
        <v>56.089098116660722</v>
      </c>
      <c r="CA6331">
        <v>266.52765518340203</v>
      </c>
      <c r="CB6331">
        <v>170.23442017598839</v>
      </c>
      <c r="CC6331">
        <v>221.60659053446884</v>
      </c>
      <c r="CD6331">
        <v>287.48770275394878</v>
      </c>
      <c r="CE6331">
        <v>103.61439789997068</v>
      </c>
      <c r="CF6331">
        <v>82.246565478644925</v>
      </c>
      <c r="CG6331">
        <v>83.822414108992888</v>
      </c>
      <c r="CH6331">
        <v>77.788751758946731</v>
      </c>
      <c r="CI6331">
        <v>78.437933232945824</v>
      </c>
      <c r="CJ6331">
        <v>78.48109976038414</v>
      </c>
      <c r="CK6331">
        <v>3661573.9215326132</v>
      </c>
      <c r="CL6331">
        <v>305624.93018751557</v>
      </c>
      <c r="CM6331">
        <v>0</v>
      </c>
      <c r="CN6331">
        <v>0</v>
      </c>
      <c r="CO6331">
        <v>5234825.161864779</v>
      </c>
      <c r="CP6331">
        <v>288452.41334276274</v>
      </c>
      <c r="CQ6331">
        <v>6151118.3485387098</v>
      </c>
      <c r="CR6331">
        <v>4022688.585312224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188330.0748216668</v>
      </c>
      <c r="DD6331">
        <v>1200973.3060537933</v>
      </c>
      <c r="DE6331">
        <v>6181613.3957144646</v>
      </c>
      <c r="DF6331">
        <v>300034.73789416859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6177780.202947692</v>
      </c>
      <c r="DV6331">
        <v>6090787.2549019381</v>
      </c>
      <c r="DW6331">
        <v>3183462.5817360296</v>
      </c>
      <c r="DX6331">
        <v>3183462.5817360296</v>
      </c>
      <c r="DY6331">
        <v>0</v>
      </c>
      <c r="DZ6331">
        <v>0</v>
      </c>
      <c r="EA6331">
        <v>3144965.2529260879</v>
      </c>
      <c r="EB6331">
        <v>3144965.2529260879</v>
      </c>
      <c r="EC6331">
        <v>0</v>
      </c>
      <c r="ED6331">
        <v>0</v>
      </c>
      <c r="EE6331">
        <v>3165434.0697531099</v>
      </c>
      <c r="EF6331">
        <v>3165434.0697531099</v>
      </c>
      <c r="EG6331">
        <v>3171038.0084977746</v>
      </c>
      <c r="EH6331">
        <v>3171038.0084977746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2085.4974494148</v>
      </c>
      <c r="FV6331">
        <v>4492157.4349998981</v>
      </c>
      <c r="FW6331">
        <v>4499644.1250418723</v>
      </c>
      <c r="GD6331">
        <f>AVERAGE(SAFADModel_final_000030[[#This Row],[AF306:Daylighting Reference Point 1 Illuminance '[lux'](Hourly)]:[AF102:Daylighting Reference Point 1 Illuminance '[lux'](Hourly)]])</f>
        <v>94.730628271433204</v>
      </c>
      <c r="GE6331">
        <f>AVERAGE(SAFADModel_final_000030[[#This Row],[IPD:Daylighting Reference Point 1 Illuminance '[lux'](Hourly)]:[AF211:Daylighting Reference Point 1 Illuminance '[lux'](Hourly)]])</f>
        <v>131.52443063381011</v>
      </c>
    </row>
    <row r="6332" spans="1:187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3469622.0866021398</v>
      </c>
      <c r="CL6332">
        <v>311479.26874254702</v>
      </c>
      <c r="CM6332">
        <v>0</v>
      </c>
      <c r="CN6332">
        <v>0</v>
      </c>
      <c r="CO6332">
        <v>5031016.524304729</v>
      </c>
      <c r="CP6332">
        <v>292151.9208913871</v>
      </c>
      <c r="CQ6332">
        <v>3084281.0257290709</v>
      </c>
      <c r="CR6332">
        <v>1913012.180906144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6204288.6132146642</v>
      </c>
      <c r="DD6332">
        <v>1568719.5366663211</v>
      </c>
      <c r="DE6332">
        <v>6207303.4824066404</v>
      </c>
      <c r="DF6332">
        <v>1474255.6145062924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3094217.6042813826</v>
      </c>
      <c r="DV6332">
        <v>3094217.6042813826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8495.5631074682</v>
      </c>
      <c r="FV6332">
        <v>4505345.2821851606</v>
      </c>
      <c r="FW6332">
        <v>4528779.8719005222</v>
      </c>
      <c r="GD6332">
        <f>AVERAGE(SAFADModel_final_000030[[#This Row],[AF306:Daylighting Reference Point 1 Illuminance '[lux'](Hourly)]:[AF102:Daylighting Reference Point 1 Illuminance '[lux'](Hourly)]])</f>
        <v>0</v>
      </c>
      <c r="GE6332">
        <f>AVERAGE(SAFADModel_final_000030[[#This Row],[IPD:Daylighting Reference Point 1 Illuminance '[lux'](Hourly)]:[AF211:Daylighting Reference Point 1 Illuminance '[lux'](Hourly)]])</f>
        <v>0</v>
      </c>
    </row>
    <row r="6333" spans="1:187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3268912.7531142137</v>
      </c>
      <c r="CL6333">
        <v>315757.07955830917</v>
      </c>
      <c r="CM6333">
        <v>0</v>
      </c>
      <c r="CN6333">
        <v>0</v>
      </c>
      <c r="CO6333">
        <v>4822864.0534973927</v>
      </c>
      <c r="CP6333">
        <v>295194.36852989369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6211176.0177624067</v>
      </c>
      <c r="DD6333">
        <v>1294612.8184295651</v>
      </c>
      <c r="DE6333">
        <v>6211352.1798041211</v>
      </c>
      <c r="DF6333">
        <v>1238951.0090871595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1332.701352505</v>
      </c>
      <c r="FV6333">
        <v>4399633.3958560023</v>
      </c>
      <c r="FW6333">
        <v>4440155.914679287</v>
      </c>
      <c r="GD6333">
        <f>AVERAGE(SAFADModel_final_000030[[#This Row],[AF306:Daylighting Reference Point 1 Illuminance '[lux'](Hourly)]:[AF102:Daylighting Reference Point 1 Illuminance '[lux'](Hourly)]])</f>
        <v>0</v>
      </c>
      <c r="GE6333">
        <f>AVERAGE(SAFADModel_final_000030[[#This Row],[IPD:Daylighting Reference Point 1 Illuminance '[lux'](Hourly)]:[AF211:Daylighting Reference Point 1 Illuminance '[lux'](Hourly)]])</f>
        <v>0</v>
      </c>
    </row>
    <row r="6334" spans="1:187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2741807.9545849026</v>
      </c>
      <c r="CL6334">
        <v>320094.78639977542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6188031.9166345773</v>
      </c>
      <c r="DD6334">
        <v>642373.80791643087</v>
      </c>
      <c r="DE6334">
        <v>6186969.1491437797</v>
      </c>
      <c r="DF6334">
        <v>622429.21014858969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7232.282350936</v>
      </c>
      <c r="FV6334">
        <v>3796890.8630492487</v>
      </c>
      <c r="FW6334">
        <v>3892851.8425317458</v>
      </c>
      <c r="GD6334">
        <f>AVERAGE(SAFADModel_final_000030[[#This Row],[AF306:Daylighting Reference Point 1 Illuminance '[lux'](Hourly)]:[AF102:Daylighting Reference Point 1 Illuminance '[lux'](Hourly)]])</f>
        <v>0</v>
      </c>
      <c r="GE6334">
        <f>AVERAGE(SAFADModel_final_000030[[#This Row],[IPD:Daylighting Reference Point 1 Illuminance '[lux'](Hourly)]:[AF211:Daylighting Reference Point 1 Illuminance '[lux'](Hourly)]])</f>
        <v>0</v>
      </c>
    </row>
    <row r="6335" spans="1:187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860.40902171</v>
      </c>
      <c r="FV6335">
       